/>
      <c r="G1069" s="49"/>
      <c r="H1069" s="49"/>
      <c r="I1069" s="49"/>
      <c r="J1069" s="49"/>
      <c r="K1069" s="49"/>
      <c r="L1069" s="49"/>
      <c r="M1069" s="49"/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</row>
    <row r="1071" spans="1:31">
      <c r="A1071" s="71"/>
      <c r="B1071" s="71"/>
      <c r="C1071" s="71"/>
      <c r="D1071" s="49"/>
      <c r="E1071" s="49"/>
      <c r="F1071" s="49"/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49"/>
      <c r="AA1071" s="49"/>
      <c r="AB1071" s="49"/>
      <c r="AC1071" s="49"/>
      <c r="AD1071" s="49"/>
      <c r="AE1071" s="49"/>
    </row>
    <row r="1072" spans="1:31">
      <c r="A1072" s="71"/>
      <c r="B1072" s="71"/>
      <c r="C1072" s="71"/>
      <c r="D1072" s="49"/>
      <c r="E1072" s="49"/>
      <c r="F1072" s="49"/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</row>
    <row r="1073" spans="1:31">
      <c r="A1073" s="71"/>
      <c r="B1073" s="71"/>
      <c r="C1073" s="71"/>
      <c r="D1073" s="49"/>
      <c r="E1073" s="49"/>
      <c r="F1073" s="49"/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  <c r="AD1073" s="49"/>
      <c r="AE1073" s="49"/>
    </row>
    <row r="1074" spans="1:31">
      <c r="A1074" s="71"/>
      <c r="B1074" s="71"/>
      <c r="C1074" s="71"/>
      <c r="D1074" s="49"/>
      <c r="E1074" s="49"/>
      <c r="F1074" s="49"/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</row>
    <row r="1075" spans="1:31">
      <c r="A1075" s="71"/>
      <c r="B1075" s="71"/>
      <c r="C1075" s="71"/>
      <c r="D1075" s="49"/>
      <c r="E1075" s="49"/>
      <c r="F1075" s="49"/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</row>
    <row r="1076" spans="1:31">
      <c r="A1076" s="71"/>
      <c r="B1076" s="71"/>
      <c r="C1076" s="71"/>
      <c r="D1076" s="49"/>
      <c r="E1076" s="49"/>
      <c r="F1076" s="49"/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</row>
    <row r="1077" spans="1:31">
      <c r="A1077" s="71"/>
      <c r="B1077" s="71"/>
      <c r="C1077" s="71"/>
      <c r="D1077" s="49"/>
      <c r="E1077" s="49"/>
      <c r="F1077" s="49"/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</row>
    <row r="1079" spans="1:31">
      <c r="A1079" s="71"/>
      <c r="B1079" s="71"/>
      <c r="C1079" s="71"/>
      <c r="D1079" s="49"/>
      <c r="E1079" s="49"/>
      <c r="F1079" s="49"/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</row>
    <row r="1080" spans="1:31">
      <c r="A1080" s="71"/>
      <c r="B1080" s="71"/>
      <c r="C1080" s="71"/>
      <c r="D1080" s="49"/>
      <c r="E1080" s="49"/>
      <c r="F1080" s="49"/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</row>
    <row r="1081" spans="1:31">
      <c r="A1081" s="71"/>
      <c r="B1081" s="71"/>
      <c r="C1081" s="71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</row>
    <row r="1082" spans="1:31">
      <c r="A1082" s="71"/>
      <c r="B1082" s="71"/>
      <c r="C1082" s="71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</row>
    <row r="1083" spans="1:31">
      <c r="A1083" s="71"/>
      <c r="B1083" s="71"/>
      <c r="C1083" s="71"/>
      <c r="D1083" s="49"/>
      <c r="E1083" s="49"/>
      <c r="F1083" s="49"/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</row>
    <row r="1084" spans="1:31">
      <c r="A1084" s="71"/>
      <c r="B1084" s="71"/>
      <c r="C1084" s="71"/>
      <c r="D1084" s="49"/>
      <c r="E1084" s="49"/>
      <c r="F1084" s="49"/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</row>
    <row r="1085" spans="1:31">
      <c r="A1085" s="71"/>
      <c r="B1085" s="71"/>
      <c r="C1085" s="71"/>
      <c r="D1085" s="49"/>
      <c r="E1085" s="49"/>
      <c r="F1085" s="49"/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</row>
    <row r="1086" spans="1:31">
      <c r="A1086" s="71"/>
      <c r="B1086" s="71"/>
      <c r="C1086" s="71"/>
      <c r="D1086" s="49"/>
      <c r="E1086" s="49"/>
      <c r="F1086" s="49"/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49"/>
      <c r="AA1086" s="49"/>
      <c r="AB1086" s="49"/>
      <c r="AC1086" s="49"/>
      <c r="AD1086" s="49"/>
      <c r="AE1086" s="49"/>
    </row>
    <row r="1087" spans="1:31">
      <c r="V1087" s="49"/>
    </row>
    <row r="1088" spans="1:31">
      <c r="A1088" s="71"/>
      <c r="B1088" s="71"/>
      <c r="C1088" s="71"/>
      <c r="D1088" s="49"/>
      <c r="E1088" s="49"/>
      <c r="F1088" s="49"/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</row>
    <row r="1089" spans="1:31">
      <c r="A1089" s="71"/>
      <c r="B1089" s="71"/>
      <c r="C1089" s="71"/>
      <c r="D1089" s="49"/>
      <c r="E1089" s="49"/>
      <c r="F1089" s="49"/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</row>
    <row r="1090" spans="1:31">
      <c r="A1090" s="71"/>
      <c r="B1090" s="71"/>
      <c r="C1090" s="71"/>
      <c r="D1090" s="49"/>
      <c r="E1090" s="49"/>
      <c r="F1090" s="49"/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</row>
    <row r="1091" spans="1:31">
      <c r="A1091" s="71"/>
      <c r="B1091" s="71"/>
      <c r="C1091" s="71"/>
      <c r="D1091" s="49"/>
      <c r="E1091" s="49"/>
      <c r="F1091" s="49"/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49"/>
    </row>
    <row r="1092" spans="1:31">
      <c r="A1092" s="71"/>
      <c r="B1092" s="71"/>
      <c r="C1092" s="71"/>
      <c r="D1092" s="49"/>
      <c r="E1092" s="49"/>
      <c r="F1092" s="49"/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</row>
    <row r="1093" spans="1:31">
      <c r="A1093" s="71"/>
      <c r="B1093" s="71"/>
      <c r="C1093" s="71"/>
      <c r="D1093" s="49"/>
      <c r="E1093" s="49"/>
      <c r="F1093" s="49"/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49"/>
      <c r="AA1093" s="49"/>
      <c r="AB1093" s="49"/>
      <c r="AC1093" s="49"/>
      <c r="AD1093" s="49"/>
      <c r="AE1093" s="49"/>
    </row>
    <row r="1094" spans="1:31">
      <c r="A1094" s="71"/>
      <c r="B1094" s="71"/>
      <c r="C1094" s="71"/>
      <c r="D1094" s="49"/>
      <c r="E1094" s="49"/>
      <c r="F1094" s="49"/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49"/>
      <c r="AA1094" s="49"/>
      <c r="AB1094" s="49"/>
      <c r="AC1094" s="49"/>
      <c r="AD1094" s="49"/>
      <c r="AE1094" s="49"/>
    </row>
    <row r="1095" spans="1:31">
      <c r="A1095" s="71"/>
      <c r="B1095" s="71"/>
      <c r="C1095" s="71"/>
      <c r="D1095" s="49"/>
      <c r="E1095" s="49"/>
      <c r="F1095" s="49"/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49"/>
      <c r="AA1095" s="49"/>
      <c r="AB1095" s="49"/>
      <c r="AC1095" s="49"/>
      <c r="AD1095" s="49"/>
      <c r="AE1095" s="49"/>
    </row>
    <row r="1097" spans="1:31">
      <c r="A1097" s="71"/>
      <c r="B1097" s="71"/>
      <c r="C1097" s="71"/>
      <c r="D1097" s="49"/>
      <c r="E1097" s="49"/>
      <c r="F1097" s="49"/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49"/>
      <c r="AA1097" s="49"/>
      <c r="AB1097" s="49"/>
      <c r="AC1097" s="49"/>
      <c r="AD1097" s="49"/>
      <c r="AE1097" s="49"/>
    </row>
    <row r="1098" spans="1:31">
      <c r="A1098" s="71"/>
      <c r="B1098" s="71"/>
      <c r="C1098" s="71"/>
      <c r="D1098" s="49"/>
      <c r="E1098" s="49"/>
      <c r="F1098" s="49"/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49"/>
      <c r="AA1098" s="49"/>
      <c r="AB1098" s="49"/>
      <c r="AC1098" s="49"/>
      <c r="AD1098" s="49"/>
      <c r="AE1098" s="49"/>
    </row>
    <row r="1099" spans="1:31">
      <c r="A1099" s="71"/>
      <c r="B1099" s="71"/>
      <c r="C1099" s="71"/>
      <c r="D1099" s="49"/>
      <c r="E1099" s="49"/>
      <c r="F1099" s="49"/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49"/>
      <c r="AA1099" s="49"/>
      <c r="AB1099" s="49"/>
      <c r="AC1099" s="49"/>
      <c r="AD1099" s="49"/>
      <c r="AE1099" s="49"/>
    </row>
    <row r="1100" spans="1:31">
      <c r="A1100" s="71"/>
      <c r="B1100" s="71"/>
      <c r="C1100" s="71"/>
      <c r="D1100" s="49"/>
      <c r="E1100" s="49"/>
      <c r="F1100" s="49"/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9"/>
      <c r="S1100" s="49"/>
      <c r="T1100" s="49"/>
      <c r="U1100" s="49"/>
      <c r="V1100" s="49"/>
      <c r="W1100" s="49"/>
      <c r="X1100" s="49"/>
      <c r="Y1100" s="49"/>
      <c r="Z1100" s="49"/>
      <c r="AA1100" s="49"/>
      <c r="AB1100" s="49"/>
      <c r="AC1100" s="49"/>
      <c r="AD1100" s="49"/>
      <c r="AE1100" s="49"/>
    </row>
    <row r="1101" spans="1:31">
      <c r="A1101" s="71"/>
      <c r="B1101" s="71"/>
      <c r="C1101" s="71"/>
      <c r="D1101" s="49"/>
      <c r="E1101" s="49"/>
      <c r="F1101" s="49"/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49"/>
      <c r="AA1101" s="49"/>
      <c r="AB1101" s="49"/>
      <c r="AC1101" s="49"/>
      <c r="AD1101" s="49"/>
      <c r="AE1101" s="49"/>
    </row>
    <row r="1102" spans="1:31">
      <c r="A1102" s="71"/>
      <c r="B1102" s="71"/>
      <c r="C1102" s="71"/>
      <c r="D1102" s="49"/>
      <c r="E1102" s="49"/>
      <c r="F1102" s="49"/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49"/>
      <c r="AA1102" s="49"/>
      <c r="AB1102" s="49"/>
      <c r="AC1102" s="49"/>
      <c r="AD1102" s="49"/>
      <c r="AE1102" s="49"/>
    </row>
    <row r="1103" spans="1:31">
      <c r="A1103" s="71"/>
      <c r="B1103" s="71"/>
      <c r="C1103" s="71"/>
      <c r="D1103" s="49"/>
      <c r="E1103" s="49"/>
      <c r="F1103" s="49"/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49"/>
      <c r="AA1103" s="49"/>
      <c r="AB1103" s="49"/>
      <c r="AC1103" s="49"/>
      <c r="AD1103" s="49"/>
      <c r="AE1103" s="49"/>
    </row>
    <row r="1104" spans="1:31">
      <c r="A1104" s="71"/>
      <c r="B1104" s="71"/>
      <c r="C1104" s="71"/>
      <c r="D1104" s="49"/>
      <c r="E1104" s="49"/>
      <c r="F1104" s="49"/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49"/>
      <c r="AA1104" s="49"/>
      <c r="AB1104" s="49"/>
      <c r="AC1104" s="49"/>
      <c r="AD1104" s="49"/>
      <c r="AE1104" s="49"/>
    </row>
    <row r="1106" spans="1:31">
      <c r="A1106" s="71"/>
      <c r="B1106" s="71"/>
      <c r="C1106" s="71"/>
      <c r="D1106" s="49"/>
      <c r="E1106" s="49"/>
      <c r="F1106" s="49"/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49"/>
      <c r="AA1106" s="49"/>
      <c r="AB1106" s="49"/>
      <c r="AC1106" s="49"/>
      <c r="AD1106" s="49"/>
      <c r="AE1106" s="49"/>
    </row>
    <row r="1107" spans="1:31">
      <c r="A1107" s="71"/>
      <c r="B1107" s="71"/>
      <c r="C1107" s="71"/>
      <c r="D1107" s="49"/>
      <c r="E1107" s="49"/>
      <c r="F1107" s="49"/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49"/>
      <c r="AA1107" s="49"/>
      <c r="AB1107" s="49"/>
      <c r="AC1107" s="49"/>
      <c r="AD1107" s="49"/>
      <c r="AE1107" s="49"/>
    </row>
    <row r="1108" spans="1:31">
      <c r="A1108" s="71"/>
      <c r="B1108" s="71"/>
      <c r="C1108" s="71"/>
      <c r="D1108" s="49"/>
      <c r="E1108" s="49"/>
      <c r="F1108" s="49"/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49"/>
      <c r="AA1108" s="49"/>
      <c r="AB1108" s="49"/>
      <c r="AC1108" s="49"/>
      <c r="AD1108" s="49"/>
      <c r="AE1108" s="49"/>
    </row>
    <row r="1109" spans="1:31">
      <c r="A1109" s="71"/>
      <c r="B1109" s="71"/>
      <c r="C1109" s="71"/>
      <c r="D1109" s="49"/>
      <c r="E1109" s="49"/>
      <c r="F1109" s="49"/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49"/>
      <c r="AA1109" s="49"/>
      <c r="AB1109" s="49"/>
      <c r="AC1109" s="49"/>
      <c r="AD1109" s="49"/>
      <c r="AE1109" s="49"/>
    </row>
    <row r="1110" spans="1:31">
      <c r="A1110" s="71"/>
      <c r="B1110" s="71"/>
      <c r="C1110" s="71"/>
      <c r="D1110" s="49"/>
      <c r="E1110" s="49"/>
      <c r="F1110" s="49"/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49"/>
      <c r="AA1110" s="49"/>
      <c r="AB1110" s="49"/>
      <c r="AC1110" s="49"/>
      <c r="AD1110" s="49"/>
      <c r="AE1110" s="49"/>
    </row>
    <row r="1111" spans="1:31">
      <c r="A1111" s="71"/>
      <c r="B1111" s="71"/>
      <c r="C1111" s="71"/>
      <c r="D1111" s="49"/>
      <c r="E1111" s="49"/>
      <c r="F1111" s="49"/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49"/>
      <c r="AA1111" s="49"/>
      <c r="AB1111" s="49"/>
      <c r="AC1111" s="49"/>
      <c r="AD1111" s="49"/>
      <c r="AE1111" s="49"/>
    </row>
    <row r="1112" spans="1:31">
      <c r="A1112" s="71"/>
      <c r="B1112" s="71"/>
      <c r="C1112" s="71"/>
      <c r="D1112" s="49"/>
      <c r="E1112" s="49"/>
      <c r="F1112" s="49"/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9"/>
      <c r="S1112" s="49"/>
      <c r="T1112" s="49"/>
      <c r="U1112" s="49"/>
      <c r="V1112" s="49"/>
      <c r="W1112" s="49"/>
      <c r="X1112" s="49"/>
      <c r="Y1112" s="49"/>
      <c r="Z1112" s="49"/>
      <c r="AA1112" s="49"/>
      <c r="AB1112" s="49"/>
      <c r="AC1112" s="49"/>
      <c r="AD1112" s="49"/>
      <c r="AE1112" s="49"/>
    </row>
    <row r="1114" spans="1:31">
      <c r="A1114" s="71"/>
      <c r="B1114" s="71"/>
      <c r="C1114" s="71"/>
      <c r="D1114" s="49"/>
      <c r="E1114" s="49"/>
      <c r="F1114" s="49"/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</row>
    <row r="1115" spans="1:31">
      <c r="A1115" s="71"/>
      <c r="B1115" s="71"/>
      <c r="C1115" s="71"/>
      <c r="D1115" s="49"/>
      <c r="E1115" s="49"/>
      <c r="F1115" s="49"/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49"/>
      <c r="AA1115" s="49"/>
      <c r="AB1115" s="49"/>
      <c r="AC1115" s="49"/>
      <c r="AD1115" s="49"/>
      <c r="AE1115" s="49"/>
    </row>
    <row r="1116" spans="1:31">
      <c r="A1116" s="71"/>
      <c r="B1116" s="71"/>
      <c r="C1116" s="71"/>
      <c r="D1116" s="49"/>
      <c r="E1116" s="49"/>
      <c r="F1116" s="49"/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  <c r="AD1116" s="49"/>
      <c r="AE1116" s="49"/>
    </row>
    <row r="1117" spans="1:31">
      <c r="A1117" s="71"/>
      <c r="B1117" s="71"/>
      <c r="C1117" s="71"/>
      <c r="D1117" s="49"/>
      <c r="E1117" s="49"/>
      <c r="F1117" s="49"/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  <c r="AD1117" s="49"/>
      <c r="AE1117" s="49"/>
    </row>
    <row r="1118" spans="1:31">
      <c r="A1118" s="71"/>
      <c r="B1118" s="71"/>
      <c r="C1118" s="71"/>
      <c r="D1118" s="49"/>
      <c r="E1118" s="49"/>
      <c r="F1118" s="49"/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  <c r="AD1118" s="49"/>
      <c r="AE1118" s="49"/>
    </row>
    <row r="1119" spans="1:31">
      <c r="A1119" s="71"/>
      <c r="B1119" s="71"/>
      <c r="C1119" s="71"/>
      <c r="D1119" s="49"/>
      <c r="E1119" s="49"/>
      <c r="F1119" s="49"/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</row>
    <row r="1120" spans="1:31">
      <c r="A1120" s="71"/>
      <c r="B1120" s="71"/>
      <c r="C1120" s="71"/>
      <c r="D1120" s="49"/>
      <c r="E1120" s="49"/>
      <c r="F1120" s="49"/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  <c r="AD1120" s="49"/>
      <c r="AE1120" s="49"/>
    </row>
    <row r="1122" spans="1:31">
      <c r="A1122" s="71"/>
      <c r="B1122" s="71"/>
      <c r="C1122" s="71"/>
      <c r="D1122" s="49"/>
      <c r="E1122" s="49"/>
      <c r="F1122" s="49"/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49"/>
      <c r="AA1122" s="49"/>
      <c r="AB1122" s="49"/>
      <c r="AC1122" s="49"/>
      <c r="AD1122" s="49"/>
      <c r="AE1122" s="49"/>
    </row>
    <row r="1123" spans="1:31">
      <c r="A1123" s="71"/>
      <c r="B1123" s="71"/>
      <c r="C1123" s="71"/>
      <c r="D1123" s="49"/>
      <c r="E1123" s="49"/>
      <c r="F1123" s="49"/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49"/>
      <c r="AA1123" s="49"/>
      <c r="AB1123" s="49"/>
      <c r="AC1123" s="49"/>
      <c r="AD1123" s="49"/>
      <c r="AE1123" s="49"/>
    </row>
    <row r="1124" spans="1:31">
      <c r="A1124" s="71"/>
      <c r="B1124" s="71"/>
      <c r="C1124" s="71"/>
      <c r="D1124" s="49"/>
      <c r="E1124" s="49"/>
      <c r="F1124" s="49"/>
      <c r="G1124" s="49"/>
      <c r="H1124" s="49"/>
      <c r="I1124" s="49"/>
      <c r="J1124" s="49"/>
      <c r="K1124" s="49"/>
      <c r="L1124" s="49"/>
      <c r="M1124" s="49"/>
      <c r="N1124" s="49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49"/>
      <c r="AA1124" s="49"/>
      <c r="AB1124" s="49"/>
      <c r="AC1124" s="49"/>
      <c r="AD1124" s="49"/>
      <c r="AE1124" s="49"/>
    </row>
    <row r="1125" spans="1:31">
      <c r="A1125" s="71"/>
      <c r="B1125" s="71"/>
      <c r="C1125" s="71"/>
      <c r="D1125" s="49"/>
      <c r="E1125" s="49"/>
      <c r="F1125" s="49"/>
      <c r="G1125" s="49"/>
      <c r="H1125" s="49"/>
      <c r="I1125" s="49"/>
      <c r="J1125" s="49"/>
      <c r="K1125" s="49"/>
      <c r="L1125" s="49"/>
      <c r="M1125" s="49"/>
      <c r="N1125" s="49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49"/>
      <c r="AA1125" s="49"/>
      <c r="AB1125" s="49"/>
      <c r="AC1125" s="49"/>
      <c r="AD1125" s="49"/>
      <c r="AE1125" s="49"/>
    </row>
    <row r="1126" spans="1:31">
      <c r="A1126" s="71"/>
      <c r="B1126" s="71"/>
      <c r="C1126" s="71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</row>
    <row r="1127" spans="1:31">
      <c r="A1127" s="71"/>
      <c r="B1127" s="71"/>
      <c r="C1127" s="71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</row>
    <row r="1128" spans="1:31">
      <c r="A1128" s="71"/>
      <c r="B1128" s="71"/>
      <c r="C1128" s="71"/>
      <c r="D1128" s="49"/>
      <c r="E1128" s="49"/>
      <c r="F1128" s="49"/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49"/>
      <c r="AA1128" s="49"/>
      <c r="AB1128" s="49"/>
      <c r="AC1128" s="49"/>
      <c r="AD1128" s="49"/>
      <c r="AE1128" s="49"/>
    </row>
    <row r="1129" spans="1:31">
      <c r="A1129" s="71"/>
      <c r="B1129" s="71"/>
      <c r="C1129" s="71"/>
      <c r="D1129" s="49"/>
      <c r="E1129" s="49"/>
      <c r="F1129" s="49"/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49"/>
      <c r="AA1129" s="49"/>
      <c r="AB1129" s="49"/>
      <c r="AC1129" s="49"/>
      <c r="AD1129" s="49"/>
      <c r="AE1129" s="49"/>
    </row>
    <row r="1130" spans="1:31">
      <c r="V1130" s="49"/>
    </row>
    <row r="1131" spans="1:31">
      <c r="A1131" s="71"/>
      <c r="B1131" s="71"/>
      <c r="C1131" s="71"/>
      <c r="D1131" s="49"/>
      <c r="E1131" s="49"/>
      <c r="F1131" s="49"/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49"/>
      <c r="AA1131" s="49"/>
      <c r="AB1131" s="49"/>
      <c r="AC1131" s="49"/>
      <c r="AD1131" s="49"/>
      <c r="AE1131" s="49"/>
    </row>
    <row r="1132" spans="1:31">
      <c r="A1132" s="71"/>
      <c r="B1132" s="71"/>
      <c r="C1132" s="71"/>
      <c r="D1132" s="49"/>
      <c r="E1132" s="49"/>
      <c r="F1132" s="49"/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49"/>
      <c r="AA1132" s="49"/>
      <c r="AB1132" s="49"/>
      <c r="AC1132" s="49"/>
      <c r="AD1132" s="49"/>
      <c r="AE1132" s="49"/>
    </row>
    <row r="1133" spans="1:31">
      <c r="A1133" s="71"/>
      <c r="B1133" s="71"/>
      <c r="C1133" s="71"/>
      <c r="D1133" s="49"/>
      <c r="E1133" s="49"/>
      <c r="F1133" s="49"/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9"/>
      <c r="S1133" s="49"/>
      <c r="T1133" s="49"/>
      <c r="U1133" s="49"/>
      <c r="V1133" s="49"/>
      <c r="W1133" s="49"/>
      <c r="X1133" s="49"/>
      <c r="Y1133" s="49"/>
      <c r="Z1133" s="49"/>
      <c r="AA1133" s="49"/>
      <c r="AB1133" s="49"/>
      <c r="AC1133" s="49"/>
      <c r="AD1133" s="49"/>
      <c r="AE1133" s="49"/>
    </row>
    <row r="1134" spans="1:31">
      <c r="A1134" s="71"/>
      <c r="B1134" s="71"/>
      <c r="C1134" s="71"/>
      <c r="D1134" s="49"/>
      <c r="E1134" s="49"/>
      <c r="F1134" s="49"/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49"/>
      <c r="AA1134" s="49"/>
      <c r="AB1134" s="49"/>
      <c r="AC1134" s="49"/>
      <c r="AD1134" s="49"/>
      <c r="AE1134" s="49"/>
    </row>
    <row r="1135" spans="1:31">
      <c r="A1135" s="71"/>
      <c r="B1135" s="71"/>
      <c r="C1135" s="71"/>
      <c r="D1135" s="49"/>
      <c r="E1135" s="49"/>
      <c r="F1135" s="49"/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9"/>
      <c r="S1135" s="49"/>
      <c r="T1135" s="49"/>
      <c r="U1135" s="49"/>
      <c r="V1135" s="49"/>
      <c r="W1135" s="49"/>
      <c r="X1135" s="49"/>
      <c r="Y1135" s="49"/>
      <c r="Z1135" s="49"/>
      <c r="AA1135" s="49"/>
      <c r="AB1135" s="49"/>
      <c r="AC1135" s="49"/>
      <c r="AD1135" s="49"/>
      <c r="AE1135" s="49"/>
    </row>
    <row r="1136" spans="1:31">
      <c r="A1136" s="71"/>
      <c r="B1136" s="71"/>
      <c r="C1136" s="71"/>
      <c r="D1136" s="49"/>
      <c r="E1136" s="49"/>
      <c r="F1136" s="49"/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/>
      <c r="S1136" s="49"/>
      <c r="T1136" s="49"/>
      <c r="U1136" s="49"/>
      <c r="V1136" s="49"/>
      <c r="W1136" s="49"/>
      <c r="X1136" s="49"/>
      <c r="Y1136" s="49"/>
      <c r="Z1136" s="49"/>
      <c r="AA1136" s="49"/>
      <c r="AB1136" s="49"/>
      <c r="AC1136" s="49"/>
      <c r="AD1136" s="49"/>
      <c r="AE1136" s="49"/>
    </row>
    <row r="1137" spans="1:31">
      <c r="A1137" s="71"/>
      <c r="B1137" s="71"/>
      <c r="C1137" s="71"/>
      <c r="D1137" s="49"/>
      <c r="E1137" s="49"/>
      <c r="F1137" s="49"/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/>
      <c r="S1137" s="49"/>
      <c r="T1137" s="49"/>
      <c r="U1137" s="49"/>
      <c r="V1137" s="49"/>
      <c r="W1137" s="49"/>
      <c r="X1137" s="49"/>
      <c r="Y1137" s="49"/>
      <c r="Z1137" s="49"/>
      <c r="AA1137" s="49"/>
      <c r="AB1137" s="49"/>
      <c r="AC1137" s="49"/>
      <c r="AD1137" s="49"/>
      <c r="AE1137" s="49"/>
    </row>
    <row r="1138" spans="1:31">
      <c r="A1138" s="71"/>
      <c r="B1138" s="71"/>
      <c r="C1138" s="71"/>
      <c r="D1138" s="49"/>
      <c r="E1138" s="49"/>
      <c r="F1138" s="49"/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/>
      <c r="S1138" s="49"/>
      <c r="T1138" s="49"/>
      <c r="U1138" s="49"/>
      <c r="V1138" s="49"/>
      <c r="W1138" s="49"/>
      <c r="X1138" s="49"/>
      <c r="Y1138" s="49"/>
      <c r="Z1138" s="49"/>
      <c r="AA1138" s="49"/>
      <c r="AB1138" s="49"/>
      <c r="AC1138" s="49"/>
      <c r="AD1138" s="49"/>
      <c r="AE1138" s="49"/>
    </row>
    <row r="1140" spans="1:31">
      <c r="A1140" s="71"/>
      <c r="B1140" s="71"/>
      <c r="C1140" s="71"/>
      <c r="D1140" s="49"/>
      <c r="E1140" s="49"/>
      <c r="F1140" s="49"/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49"/>
      <c r="AA1140" s="49"/>
      <c r="AB1140" s="49"/>
      <c r="AC1140" s="49"/>
      <c r="AD1140" s="49"/>
      <c r="AE1140" s="49"/>
    </row>
    <row r="1141" spans="1:31">
      <c r="A1141" s="71"/>
      <c r="B1141" s="71"/>
      <c r="C1141" s="71"/>
      <c r="D1141" s="49"/>
      <c r="E1141" s="49"/>
      <c r="F1141" s="49"/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49"/>
      <c r="AA1141" s="49"/>
      <c r="AB1141" s="49"/>
      <c r="AC1141" s="49"/>
      <c r="AD1141" s="49"/>
      <c r="AE1141" s="49"/>
    </row>
    <row r="1142" spans="1:31">
      <c r="A1142" s="71"/>
      <c r="B1142" s="71"/>
      <c r="C1142" s="71"/>
      <c r="D1142" s="49"/>
      <c r="E1142" s="49"/>
      <c r="F1142" s="49"/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49"/>
      <c r="AA1142" s="49"/>
      <c r="AB1142" s="49"/>
      <c r="AC1142" s="49"/>
      <c r="AD1142" s="49"/>
      <c r="AE1142" s="49"/>
    </row>
    <row r="1143" spans="1:31">
      <c r="A1143" s="71"/>
      <c r="B1143" s="71"/>
      <c r="C1143" s="71"/>
      <c r="D1143" s="49"/>
      <c r="E1143" s="49"/>
      <c r="F1143" s="49"/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49"/>
      <c r="AA1143" s="49"/>
      <c r="AB1143" s="49"/>
      <c r="AC1143" s="49"/>
      <c r="AD1143" s="49"/>
      <c r="AE1143" s="49"/>
    </row>
    <row r="1144" spans="1:31">
      <c r="A1144" s="71"/>
      <c r="B1144" s="71"/>
      <c r="C1144" s="71"/>
      <c r="D1144" s="49"/>
      <c r="E1144" s="49"/>
      <c r="F1144" s="49"/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49"/>
      <c r="AA1144" s="49"/>
      <c r="AB1144" s="49"/>
      <c r="AC1144" s="49"/>
      <c r="AD1144" s="49"/>
      <c r="AE1144" s="49"/>
    </row>
    <row r="1145" spans="1:31">
      <c r="A1145" s="71"/>
      <c r="B1145" s="71"/>
      <c r="C1145" s="71"/>
      <c r="D1145" s="49"/>
      <c r="E1145" s="49"/>
      <c r="F1145" s="49"/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49"/>
      <c r="AA1145" s="49"/>
      <c r="AB1145" s="49"/>
      <c r="AC1145" s="49"/>
      <c r="AD1145" s="49"/>
      <c r="AE1145" s="49"/>
    </row>
    <row r="1146" spans="1:31">
      <c r="A1146" s="71"/>
      <c r="B1146" s="71"/>
      <c r="C1146" s="71"/>
      <c r="D1146" s="49"/>
      <c r="E1146" s="49"/>
      <c r="F1146" s="49"/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49"/>
      <c r="AA1146" s="49"/>
      <c r="AB1146" s="49"/>
      <c r="AC1146" s="49"/>
      <c r="AD1146" s="49"/>
      <c r="AE1146" s="49"/>
    </row>
    <row r="1147" spans="1:31">
      <c r="A1147" s="71"/>
      <c r="B1147" s="71"/>
      <c r="C1147" s="71"/>
      <c r="D1147" s="49"/>
      <c r="E1147" s="49"/>
      <c r="F1147" s="49"/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9"/>
      <c r="S1147" s="49"/>
      <c r="T1147" s="49"/>
      <c r="U1147" s="49"/>
      <c r="V1147" s="49"/>
      <c r="W1147" s="49"/>
      <c r="X1147" s="49"/>
      <c r="Y1147" s="49"/>
      <c r="Z1147" s="49"/>
      <c r="AA1147" s="49"/>
      <c r="AB1147" s="49"/>
      <c r="AC1147" s="49"/>
      <c r="AD1147" s="49"/>
      <c r="AE1147" s="49"/>
    </row>
    <row r="1149" spans="1:31">
      <c r="A1149" s="71"/>
      <c r="B1149" s="71"/>
      <c r="C1149" s="71"/>
      <c r="D1149" s="49"/>
      <c r="E1149" s="49"/>
      <c r="F1149" s="49"/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49"/>
      <c r="AA1149" s="49"/>
      <c r="AB1149" s="49"/>
      <c r="AC1149" s="49"/>
      <c r="AD1149" s="49"/>
      <c r="AE1149" s="49"/>
    </row>
    <row r="1150" spans="1:31">
      <c r="A1150" s="71"/>
      <c r="B1150" s="71"/>
      <c r="C1150" s="71"/>
      <c r="D1150" s="49"/>
      <c r="E1150" s="49"/>
      <c r="F1150" s="49"/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9"/>
      <c r="S1150" s="49"/>
      <c r="T1150" s="49"/>
      <c r="U1150" s="49"/>
      <c r="V1150" s="49"/>
      <c r="W1150" s="49"/>
      <c r="X1150" s="49"/>
      <c r="Y1150" s="49"/>
      <c r="Z1150" s="49"/>
      <c r="AA1150" s="49"/>
      <c r="AB1150" s="49"/>
      <c r="AC1150" s="49"/>
      <c r="AD1150" s="49"/>
      <c r="AE1150" s="49"/>
    </row>
    <row r="1151" spans="1:31">
      <c r="A1151" s="71"/>
      <c r="B1151" s="71"/>
      <c r="C1151" s="71"/>
      <c r="D1151" s="49"/>
      <c r="E1151" s="49"/>
      <c r="F1151" s="49"/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/>
      <c r="S1151" s="49"/>
      <c r="T1151" s="49"/>
      <c r="U1151" s="49"/>
      <c r="V1151" s="49"/>
      <c r="W1151" s="49"/>
      <c r="X1151" s="49"/>
      <c r="Y1151" s="49"/>
      <c r="Z1151" s="49"/>
      <c r="AA1151" s="49"/>
      <c r="AB1151" s="49"/>
      <c r="AC1151" s="49"/>
      <c r="AD1151" s="49"/>
      <c r="AE1151" s="49"/>
    </row>
    <row r="1152" spans="1:31">
      <c r="A1152" s="71"/>
      <c r="B1152" s="71"/>
      <c r="C1152" s="71"/>
      <c r="D1152" s="49"/>
      <c r="E1152" s="49"/>
      <c r="F1152" s="49"/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9"/>
      <c r="S1152" s="49"/>
      <c r="T1152" s="49"/>
      <c r="U1152" s="49"/>
      <c r="V1152" s="49"/>
      <c r="W1152" s="49"/>
      <c r="X1152" s="49"/>
      <c r="Y1152" s="49"/>
      <c r="Z1152" s="49"/>
      <c r="AA1152" s="49"/>
      <c r="AB1152" s="49"/>
      <c r="AC1152" s="49"/>
      <c r="AD1152" s="49"/>
      <c r="AE1152" s="49"/>
    </row>
    <row r="1153" spans="1:31">
      <c r="A1153" s="71"/>
      <c r="B1153" s="71"/>
      <c r="C1153" s="71"/>
      <c r="D1153" s="49"/>
      <c r="E1153" s="49"/>
      <c r="F1153" s="49"/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9"/>
      <c r="S1153" s="49"/>
      <c r="T1153" s="49"/>
      <c r="U1153" s="49"/>
      <c r="V1153" s="49"/>
      <c r="W1153" s="49"/>
      <c r="X1153" s="49"/>
      <c r="Y1153" s="49"/>
      <c r="Z1153" s="49"/>
      <c r="AA1153" s="49"/>
      <c r="AB1153" s="49"/>
      <c r="AC1153" s="49"/>
      <c r="AD1153" s="49"/>
      <c r="AE1153" s="49"/>
    </row>
    <row r="1154" spans="1:31">
      <c r="A1154" s="71"/>
      <c r="B1154" s="71"/>
      <c r="C1154" s="71"/>
      <c r="D1154" s="49"/>
      <c r="E1154" s="49"/>
      <c r="F1154" s="49"/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9"/>
      <c r="S1154" s="49"/>
      <c r="T1154" s="49"/>
      <c r="U1154" s="49"/>
      <c r="V1154" s="49"/>
      <c r="W1154" s="49"/>
      <c r="X1154" s="49"/>
      <c r="Y1154" s="49"/>
      <c r="Z1154" s="49"/>
      <c r="AA1154" s="49"/>
      <c r="AB1154" s="49"/>
      <c r="AC1154" s="49"/>
      <c r="AD1154" s="49"/>
      <c r="AE1154" s="49"/>
    </row>
    <row r="1155" spans="1:31">
      <c r="A1155" s="71"/>
      <c r="B1155" s="71"/>
      <c r="C1155" s="71"/>
      <c r="D1155" s="49"/>
      <c r="E1155" s="49"/>
      <c r="F1155" s="49"/>
      <c r="G1155" s="49"/>
      <c r="H1155" s="49"/>
      <c r="I1155" s="49"/>
      <c r="J1155" s="49"/>
      <c r="K1155" s="49"/>
      <c r="L1155" s="49"/>
      <c r="M1155" s="49"/>
      <c r="N1155" s="49"/>
      <c r="O1155" s="49"/>
      <c r="P1155" s="49"/>
      <c r="Q1155" s="49"/>
      <c r="R1155" s="49"/>
      <c r="S1155" s="49"/>
      <c r="T1155" s="49"/>
      <c r="U1155" s="49"/>
      <c r="V1155" s="49"/>
      <c r="W1155" s="49"/>
      <c r="X1155" s="49"/>
      <c r="Y1155" s="49"/>
      <c r="Z1155" s="49"/>
      <c r="AA1155" s="49"/>
      <c r="AB1155" s="49"/>
      <c r="AC1155" s="49"/>
      <c r="AD1155" s="49"/>
      <c r="AE1155" s="49"/>
    </row>
    <row r="1157" spans="1:31">
      <c r="A1157" s="71"/>
      <c r="B1157" s="71"/>
      <c r="C1157" s="71"/>
      <c r="D1157" s="49"/>
      <c r="E1157" s="49"/>
      <c r="F1157" s="49"/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9"/>
      <c r="S1157" s="49"/>
      <c r="T1157" s="49"/>
      <c r="U1157" s="49"/>
      <c r="V1157" s="49"/>
      <c r="W1157" s="49"/>
      <c r="X1157" s="49"/>
      <c r="Y1157" s="49"/>
      <c r="Z1157" s="49"/>
      <c r="AA1157" s="49"/>
      <c r="AB1157" s="49"/>
      <c r="AC1157" s="49"/>
      <c r="AD1157" s="49"/>
      <c r="AE1157" s="49"/>
    </row>
    <row r="1158" spans="1:31">
      <c r="A1158" s="71"/>
      <c r="B1158" s="71"/>
      <c r="C1158" s="71"/>
      <c r="D1158" s="49"/>
      <c r="E1158" s="49"/>
      <c r="F1158" s="49"/>
      <c r="G1158" s="49"/>
      <c r="H1158" s="49"/>
      <c r="I1158" s="49"/>
      <c r="J1158" s="49"/>
      <c r="K1158" s="49"/>
      <c r="L1158" s="49"/>
      <c r="M1158" s="49"/>
      <c r="N1158" s="49"/>
      <c r="O1158" s="49"/>
      <c r="P1158" s="49"/>
      <c r="Q1158" s="49"/>
      <c r="R1158" s="49"/>
      <c r="S1158" s="49"/>
      <c r="T1158" s="49"/>
      <c r="U1158" s="49"/>
      <c r="V1158" s="49"/>
      <c r="W1158" s="49"/>
      <c r="X1158" s="49"/>
      <c r="Y1158" s="49"/>
      <c r="Z1158" s="49"/>
      <c r="AA1158" s="49"/>
      <c r="AB1158" s="49"/>
      <c r="AC1158" s="49"/>
      <c r="AD1158" s="49"/>
      <c r="AE1158" s="49"/>
    </row>
    <row r="1159" spans="1:31">
      <c r="A1159" s="71"/>
      <c r="B1159" s="71"/>
      <c r="C1159" s="71"/>
      <c r="D1159" s="49"/>
      <c r="E1159" s="49"/>
      <c r="F1159" s="49"/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9"/>
      <c r="S1159" s="49"/>
      <c r="T1159" s="49"/>
      <c r="U1159" s="49"/>
      <c r="V1159" s="49"/>
      <c r="W1159" s="49"/>
      <c r="X1159" s="49"/>
      <c r="Y1159" s="49"/>
      <c r="Z1159" s="49"/>
      <c r="AA1159" s="49"/>
      <c r="AB1159" s="49"/>
      <c r="AC1159" s="49"/>
      <c r="AD1159" s="49"/>
      <c r="AE1159" s="49"/>
    </row>
    <row r="1160" spans="1:31">
      <c r="A1160" s="71"/>
      <c r="B1160" s="71"/>
      <c r="C1160" s="71"/>
      <c r="D1160" s="49"/>
      <c r="E1160" s="49"/>
      <c r="F1160" s="49"/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9"/>
      <c r="S1160" s="49"/>
      <c r="T1160" s="49"/>
      <c r="U1160" s="49"/>
      <c r="V1160" s="49"/>
      <c r="W1160" s="49"/>
      <c r="X1160" s="49"/>
      <c r="Y1160" s="49"/>
      <c r="Z1160" s="49"/>
      <c r="AA1160" s="49"/>
      <c r="AB1160" s="49"/>
      <c r="AC1160" s="49"/>
      <c r="AD1160" s="49"/>
      <c r="AE1160" s="49"/>
    </row>
    <row r="1161" spans="1:31">
      <c r="A1161" s="71"/>
      <c r="B1161" s="71"/>
      <c r="C1161" s="71"/>
      <c r="D1161" s="49"/>
      <c r="E1161" s="49"/>
      <c r="F1161" s="49"/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9"/>
      <c r="S1161" s="49"/>
      <c r="T1161" s="49"/>
      <c r="U1161" s="49"/>
      <c r="V1161" s="49"/>
      <c r="W1161" s="49"/>
      <c r="X1161" s="49"/>
      <c r="Y1161" s="49"/>
      <c r="Z1161" s="49"/>
      <c r="AA1161" s="49"/>
      <c r="AB1161" s="49"/>
      <c r="AC1161" s="49"/>
      <c r="AD1161" s="49"/>
      <c r="AE1161" s="49"/>
    </row>
    <row r="1162" spans="1:31">
      <c r="A1162" s="71"/>
      <c r="B1162" s="71"/>
      <c r="C1162" s="71"/>
      <c r="D1162" s="49"/>
      <c r="E1162" s="49"/>
      <c r="F1162" s="49"/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9"/>
      <c r="S1162" s="49"/>
      <c r="T1162" s="49"/>
      <c r="U1162" s="49"/>
      <c r="V1162" s="49"/>
      <c r="W1162" s="49"/>
      <c r="X1162" s="49"/>
      <c r="Y1162" s="49"/>
      <c r="Z1162" s="49"/>
      <c r="AA1162" s="49"/>
      <c r="AB1162" s="49"/>
      <c r="AC1162" s="49"/>
      <c r="AD1162" s="49"/>
      <c r="AE1162" s="49"/>
    </row>
    <row r="1163" spans="1:31">
      <c r="A1163" s="71"/>
      <c r="B1163" s="71"/>
      <c r="C1163" s="71"/>
      <c r="D1163" s="49"/>
      <c r="E1163" s="49"/>
      <c r="F1163" s="49"/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9"/>
      <c r="S1163" s="49"/>
      <c r="T1163" s="49"/>
      <c r="U1163" s="49"/>
      <c r="V1163" s="49"/>
      <c r="W1163" s="49"/>
      <c r="X1163" s="49"/>
      <c r="Y1163" s="49"/>
      <c r="Z1163" s="49"/>
      <c r="AA1163" s="49"/>
      <c r="AB1163" s="49"/>
      <c r="AC1163" s="49"/>
      <c r="AD1163" s="49"/>
      <c r="AE1163" s="49"/>
    </row>
    <row r="1165" spans="1:31">
      <c r="A1165" s="71"/>
      <c r="B1165" s="71"/>
      <c r="C1165" s="71"/>
      <c r="D1165" s="49"/>
      <c r="E1165" s="49"/>
      <c r="F1165" s="49"/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49"/>
      <c r="AA1165" s="49"/>
      <c r="AB1165" s="49"/>
      <c r="AC1165" s="49"/>
      <c r="AD1165" s="49"/>
      <c r="AE1165" s="49"/>
    </row>
    <row r="1166" spans="1:31">
      <c r="A1166" s="71"/>
      <c r="B1166" s="71"/>
      <c r="C1166" s="71"/>
      <c r="D1166" s="49"/>
      <c r="E1166" s="49"/>
      <c r="F1166" s="49"/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/>
      <c r="S1166" s="49"/>
      <c r="T1166" s="49"/>
      <c r="U1166" s="49"/>
      <c r="V1166" s="49"/>
      <c r="W1166" s="49"/>
      <c r="X1166" s="49"/>
      <c r="Y1166" s="49"/>
      <c r="Z1166" s="49"/>
      <c r="AA1166" s="49"/>
      <c r="AB1166" s="49"/>
      <c r="AC1166" s="49"/>
      <c r="AD1166" s="49"/>
      <c r="AE1166" s="49"/>
    </row>
    <row r="1167" spans="1:31">
      <c r="A1167" s="71"/>
      <c r="B1167" s="71"/>
      <c r="C1167" s="71"/>
      <c r="D1167" s="49"/>
      <c r="E1167" s="49"/>
      <c r="F1167" s="49"/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9"/>
      <c r="S1167" s="49"/>
      <c r="T1167" s="49"/>
      <c r="U1167" s="49"/>
      <c r="V1167" s="49"/>
      <c r="W1167" s="49"/>
      <c r="X1167" s="49"/>
      <c r="Y1167" s="49"/>
      <c r="Z1167" s="49"/>
      <c r="AA1167" s="49"/>
      <c r="AB1167" s="49"/>
      <c r="AC1167" s="49"/>
      <c r="AD1167" s="49"/>
      <c r="AE1167" s="49"/>
    </row>
    <row r="1168" spans="1:31">
      <c r="A1168" s="71"/>
      <c r="B1168" s="71"/>
      <c r="C1168" s="71"/>
      <c r="D1168" s="49"/>
      <c r="E1168" s="49"/>
      <c r="F1168" s="49"/>
      <c r="G1168" s="49"/>
      <c r="H1168" s="49"/>
      <c r="I1168" s="49"/>
      <c r="J1168" s="49"/>
      <c r="K1168" s="49"/>
      <c r="L1168" s="49"/>
      <c r="M1168" s="49"/>
      <c r="N1168" s="49"/>
      <c r="O1168" s="49"/>
      <c r="P1168" s="49"/>
      <c r="Q1168" s="49"/>
      <c r="R1168" s="49"/>
      <c r="S1168" s="49"/>
      <c r="T1168" s="49"/>
      <c r="U1168" s="49"/>
      <c r="V1168" s="49"/>
      <c r="W1168" s="49"/>
      <c r="X1168" s="49"/>
      <c r="Y1168" s="49"/>
      <c r="Z1168" s="49"/>
      <c r="AA1168" s="49"/>
      <c r="AB1168" s="49"/>
      <c r="AC1168" s="49"/>
      <c r="AD1168" s="49"/>
      <c r="AE1168" s="49"/>
    </row>
    <row r="1169" spans="1:31">
      <c r="A1169" s="71"/>
      <c r="B1169" s="71"/>
      <c r="C1169" s="71"/>
      <c r="D1169" s="49"/>
      <c r="E1169" s="49"/>
      <c r="F1169" s="49"/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9"/>
      <c r="S1169" s="49"/>
      <c r="T1169" s="49"/>
      <c r="U1169" s="49"/>
      <c r="V1169" s="49"/>
      <c r="W1169" s="49"/>
      <c r="X1169" s="49"/>
      <c r="Y1169" s="49"/>
      <c r="Z1169" s="49"/>
      <c r="AA1169" s="49"/>
      <c r="AB1169" s="49"/>
      <c r="AC1169" s="49"/>
      <c r="AD1169" s="49"/>
      <c r="AE1169" s="49"/>
    </row>
    <row r="1170" spans="1:31">
      <c r="A1170" s="71"/>
      <c r="B1170" s="71"/>
      <c r="C1170" s="71"/>
      <c r="D1170" s="49"/>
      <c r="E1170" s="49"/>
      <c r="F1170" s="49"/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9"/>
      <c r="S1170" s="49"/>
      <c r="T1170" s="49"/>
      <c r="U1170" s="49"/>
      <c r="V1170" s="49"/>
      <c r="W1170" s="49"/>
      <c r="X1170" s="49"/>
      <c r="Y1170" s="49"/>
      <c r="Z1170" s="49"/>
      <c r="AA1170" s="49"/>
      <c r="AB1170" s="49"/>
      <c r="AC1170" s="49"/>
      <c r="AD1170" s="49"/>
      <c r="AE1170" s="49"/>
    </row>
    <row r="1171" spans="1:31">
      <c r="A1171" s="71"/>
      <c r="B1171" s="71"/>
      <c r="C1171" s="71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</row>
    <row r="1172" spans="1:31">
      <c r="A1172" s="71"/>
      <c r="B1172" s="71"/>
      <c r="C1172" s="71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</row>
    <row r="1173" spans="1:31">
      <c r="V1173" s="49"/>
    </row>
    <row r="1174" spans="1:31">
      <c r="A1174" s="71"/>
      <c r="B1174" s="71"/>
      <c r="C1174" s="71"/>
      <c r="D1174" s="49"/>
      <c r="E1174" s="49"/>
      <c r="F1174" s="49"/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9"/>
      <c r="S1174" s="49"/>
      <c r="T1174" s="49"/>
      <c r="U1174" s="49"/>
      <c r="V1174" s="49"/>
      <c r="W1174" s="49"/>
      <c r="X1174" s="49"/>
      <c r="Y1174" s="49"/>
      <c r="Z1174" s="49"/>
      <c r="AA1174" s="49"/>
      <c r="AB1174" s="49"/>
      <c r="AC1174" s="49"/>
      <c r="AD1174" s="49"/>
      <c r="AE1174" s="49"/>
    </row>
    <row r="1175" spans="1:31">
      <c r="A1175" s="71"/>
      <c r="B1175" s="71"/>
      <c r="C1175" s="71"/>
      <c r="D1175" s="49"/>
      <c r="E1175" s="49"/>
      <c r="F1175" s="49"/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9"/>
      <c r="S1175" s="49"/>
      <c r="T1175" s="49"/>
      <c r="U1175" s="49"/>
      <c r="V1175" s="49"/>
      <c r="W1175" s="49"/>
      <c r="X1175" s="49"/>
      <c r="Y1175" s="49"/>
      <c r="Z1175" s="49"/>
      <c r="AA1175" s="49"/>
      <c r="AB1175" s="49"/>
      <c r="AC1175" s="49"/>
      <c r="AD1175" s="49"/>
      <c r="AE1175" s="49"/>
    </row>
    <row r="1176" spans="1:31">
      <c r="A1176" s="71"/>
      <c r="B1176" s="71"/>
      <c r="C1176" s="71"/>
      <c r="D1176" s="49"/>
      <c r="E1176" s="49"/>
      <c r="F1176" s="49"/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9"/>
      <c r="S1176" s="49"/>
      <c r="T1176" s="49"/>
      <c r="U1176" s="49"/>
      <c r="V1176" s="49"/>
      <c r="W1176" s="49"/>
      <c r="X1176" s="49"/>
      <c r="Y1176" s="49"/>
      <c r="Z1176" s="49"/>
      <c r="AA1176" s="49"/>
      <c r="AB1176" s="49"/>
      <c r="AC1176" s="49"/>
      <c r="AD1176" s="49"/>
      <c r="AE1176" s="49"/>
    </row>
    <row r="1177" spans="1:31">
      <c r="A1177" s="71"/>
      <c r="B1177" s="71"/>
      <c r="C1177" s="71"/>
      <c r="D1177" s="49"/>
      <c r="E1177" s="49"/>
      <c r="F1177" s="49"/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9"/>
      <c r="S1177" s="49"/>
      <c r="T1177" s="49"/>
      <c r="U1177" s="49"/>
      <c r="V1177" s="49"/>
      <c r="W1177" s="49"/>
      <c r="X1177" s="49"/>
      <c r="Y1177" s="49"/>
      <c r="Z1177" s="49"/>
      <c r="AA1177" s="49"/>
      <c r="AB1177" s="49"/>
      <c r="AC1177" s="49"/>
      <c r="AD1177" s="49"/>
      <c r="AE1177" s="49"/>
    </row>
    <row r="1178" spans="1:31">
      <c r="A1178" s="71"/>
      <c r="B1178" s="71"/>
      <c r="C1178" s="71"/>
      <c r="D1178" s="49"/>
      <c r="E1178" s="49"/>
      <c r="F1178" s="49"/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9"/>
      <c r="S1178" s="49"/>
      <c r="T1178" s="49"/>
      <c r="U1178" s="49"/>
      <c r="V1178" s="49"/>
      <c r="W1178" s="49"/>
      <c r="X1178" s="49"/>
      <c r="Y1178" s="49"/>
      <c r="Z1178" s="49"/>
      <c r="AA1178" s="49"/>
      <c r="AB1178" s="49"/>
      <c r="AC1178" s="49"/>
      <c r="AD1178" s="49"/>
      <c r="AE1178" s="49"/>
    </row>
    <row r="1179" spans="1:31">
      <c r="A1179" s="71"/>
      <c r="B1179" s="71"/>
      <c r="C1179" s="71"/>
      <c r="D1179" s="49"/>
      <c r="E1179" s="49"/>
      <c r="F1179" s="49"/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49"/>
      <c r="AA1179" s="49"/>
      <c r="AB1179" s="49"/>
      <c r="AC1179" s="49"/>
      <c r="AD1179" s="49"/>
      <c r="AE1179" s="49"/>
    </row>
    <row r="1180" spans="1:31">
      <c r="A1180" s="71"/>
      <c r="B1180" s="71"/>
      <c r="C1180" s="71"/>
      <c r="D1180" s="49"/>
      <c r="E1180" s="49"/>
      <c r="F1180" s="49"/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9"/>
      <c r="S1180" s="49"/>
      <c r="T1180" s="49"/>
      <c r="U1180" s="49"/>
      <c r="V1180" s="49"/>
      <c r="W1180" s="49"/>
      <c r="X1180" s="49"/>
      <c r="Y1180" s="49"/>
      <c r="Z1180" s="49"/>
      <c r="AA1180" s="49"/>
      <c r="AB1180" s="49"/>
      <c r="AC1180" s="49"/>
      <c r="AD1180" s="49"/>
      <c r="AE1180" s="49"/>
    </row>
    <row r="1181" spans="1:31">
      <c r="A1181" s="71"/>
      <c r="B1181" s="71"/>
      <c r="C1181" s="71"/>
      <c r="D1181" s="49"/>
      <c r="E1181" s="49"/>
      <c r="F1181" s="49"/>
      <c r="G1181" s="49"/>
      <c r="H1181" s="49"/>
      <c r="I1181" s="49"/>
      <c r="J1181" s="49"/>
      <c r="K1181" s="49"/>
      <c r="L1181" s="49"/>
      <c r="M1181" s="49"/>
      <c r="N1181" s="49"/>
      <c r="O1181" s="49"/>
      <c r="P1181" s="49"/>
      <c r="Q1181" s="49"/>
      <c r="R1181" s="49"/>
      <c r="S1181" s="49"/>
      <c r="T1181" s="49"/>
      <c r="U1181" s="49"/>
      <c r="V1181" s="49"/>
      <c r="W1181" s="49"/>
      <c r="X1181" s="49"/>
      <c r="Y1181" s="49"/>
      <c r="Z1181" s="49"/>
      <c r="AA1181" s="49"/>
      <c r="AB1181" s="49"/>
      <c r="AC1181" s="49"/>
      <c r="AD1181" s="49"/>
      <c r="AE1181" s="49"/>
    </row>
    <row r="1183" spans="1:31">
      <c r="A1183" s="71"/>
      <c r="B1183" s="71"/>
      <c r="C1183" s="71"/>
      <c r="D1183" s="49"/>
      <c r="E1183" s="49"/>
      <c r="F1183" s="49"/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9"/>
      <c r="S1183" s="49"/>
      <c r="T1183" s="49"/>
      <c r="U1183" s="49"/>
      <c r="V1183" s="49"/>
      <c r="W1183" s="49"/>
      <c r="X1183" s="49"/>
      <c r="Y1183" s="49"/>
      <c r="Z1183" s="49"/>
      <c r="AA1183" s="49"/>
      <c r="AB1183" s="49"/>
      <c r="AC1183" s="49"/>
      <c r="AD1183" s="49"/>
      <c r="AE1183" s="49"/>
    </row>
    <row r="1184" spans="1:31">
      <c r="A1184" s="71"/>
      <c r="B1184" s="71"/>
      <c r="C1184" s="71"/>
      <c r="D1184" s="49"/>
      <c r="E1184" s="49"/>
      <c r="F1184" s="49"/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9"/>
      <c r="S1184" s="49"/>
      <c r="T1184" s="49"/>
      <c r="U1184" s="49"/>
      <c r="V1184" s="49"/>
      <c r="W1184" s="49"/>
      <c r="X1184" s="49"/>
      <c r="Y1184" s="49"/>
      <c r="Z1184" s="49"/>
      <c r="AA1184" s="49"/>
      <c r="AB1184" s="49"/>
      <c r="AC1184" s="49"/>
      <c r="AD1184" s="49"/>
      <c r="AE1184" s="49"/>
    </row>
    <row r="1185" spans="1:31">
      <c r="A1185" s="71"/>
      <c r="B1185" s="71"/>
      <c r="C1185" s="71"/>
      <c r="D1185" s="49"/>
      <c r="E1185" s="49"/>
      <c r="F1185" s="49"/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9"/>
      <c r="S1185" s="49"/>
      <c r="T1185" s="49"/>
      <c r="U1185" s="49"/>
      <c r="V1185" s="49"/>
      <c r="W1185" s="49"/>
      <c r="X1185" s="49"/>
      <c r="Y1185" s="49"/>
      <c r="Z1185" s="49"/>
      <c r="AA1185" s="49"/>
      <c r="AB1185" s="49"/>
      <c r="AC1185" s="49"/>
      <c r="AD1185" s="49"/>
      <c r="AE1185" s="49"/>
    </row>
    <row r="1186" spans="1:31">
      <c r="A1186" s="71"/>
      <c r="B1186" s="71"/>
      <c r="C1186" s="71"/>
      <c r="D1186" s="49"/>
      <c r="E1186" s="49"/>
      <c r="F1186" s="49"/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9"/>
      <c r="S1186" s="49"/>
      <c r="T1186" s="49"/>
      <c r="U1186" s="49"/>
      <c r="V1186" s="49"/>
      <c r="W1186" s="49"/>
      <c r="X1186" s="49"/>
      <c r="Y1186" s="49"/>
      <c r="Z1186" s="49"/>
      <c r="AA1186" s="49"/>
      <c r="AB1186" s="49"/>
      <c r="AC1186" s="49"/>
      <c r="AD1186" s="49"/>
      <c r="AE1186" s="49"/>
    </row>
    <row r="1187" spans="1:31">
      <c r="A1187" s="71"/>
      <c r="B1187" s="71"/>
      <c r="C1187" s="71"/>
      <c r="D1187" s="49"/>
      <c r="E1187" s="49"/>
      <c r="F1187" s="49"/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9"/>
      <c r="S1187" s="49"/>
      <c r="T1187" s="49"/>
      <c r="U1187" s="49"/>
      <c r="V1187" s="49"/>
      <c r="W1187" s="49"/>
      <c r="X1187" s="49"/>
      <c r="Y1187" s="49"/>
      <c r="Z1187" s="49"/>
      <c r="AA1187" s="49"/>
      <c r="AB1187" s="49"/>
      <c r="AC1187" s="49"/>
      <c r="AD1187" s="49"/>
      <c r="AE1187" s="49"/>
    </row>
    <row r="1188" spans="1:31">
      <c r="A1188" s="71"/>
      <c r="B1188" s="71"/>
      <c r="C1188" s="71"/>
      <c r="D1188" s="49"/>
      <c r="E1188" s="49"/>
      <c r="F1188" s="49"/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9"/>
      <c r="S1188" s="49"/>
      <c r="T1188" s="49"/>
      <c r="U1188" s="49"/>
      <c r="V1188" s="49"/>
      <c r="W1188" s="49"/>
      <c r="X1188" s="49"/>
      <c r="Y1188" s="49"/>
      <c r="Z1188" s="49"/>
      <c r="AA1188" s="49"/>
      <c r="AB1188" s="49"/>
      <c r="AC1188" s="49"/>
      <c r="AD1188" s="49"/>
      <c r="AE1188" s="49"/>
    </row>
    <row r="1189" spans="1:31">
      <c r="A1189" s="71"/>
      <c r="B1189" s="71"/>
      <c r="C1189" s="71"/>
      <c r="D1189" s="49"/>
      <c r="E1189" s="49"/>
      <c r="F1189" s="49"/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49"/>
      <c r="AA1189" s="49"/>
      <c r="AB1189" s="49"/>
      <c r="AC1189" s="49"/>
      <c r="AD1189" s="49"/>
      <c r="AE1189" s="49"/>
    </row>
    <row r="1190" spans="1:31">
      <c r="A1190" s="71"/>
      <c r="B1190" s="71"/>
      <c r="C1190" s="71"/>
      <c r="D1190" s="49"/>
      <c r="E1190" s="49"/>
      <c r="F1190" s="49"/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9"/>
      <c r="S1190" s="49"/>
      <c r="T1190" s="49"/>
      <c r="U1190" s="49"/>
      <c r="V1190" s="49"/>
      <c r="W1190" s="49"/>
      <c r="X1190" s="49"/>
      <c r="Y1190" s="49"/>
      <c r="Z1190" s="49"/>
      <c r="AA1190" s="49"/>
      <c r="AB1190" s="49"/>
      <c r="AC1190" s="49"/>
      <c r="AD1190" s="49"/>
      <c r="AE1190" s="49"/>
    </row>
    <row r="1192" spans="1:31">
      <c r="A1192" s="71"/>
      <c r="B1192" s="71"/>
      <c r="C1192" s="71"/>
      <c r="D1192" s="49"/>
      <c r="E1192" s="49"/>
      <c r="F1192" s="49"/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9"/>
      <c r="S1192" s="49"/>
      <c r="T1192" s="49"/>
      <c r="U1192" s="49"/>
      <c r="V1192" s="49"/>
      <c r="W1192" s="49"/>
      <c r="X1192" s="49"/>
      <c r="Y1192" s="49"/>
      <c r="Z1192" s="49"/>
      <c r="AA1192" s="49"/>
      <c r="AB1192" s="49"/>
      <c r="AC1192" s="49"/>
      <c r="AD1192" s="49"/>
      <c r="AE1192" s="49"/>
    </row>
    <row r="1193" spans="1:31">
      <c r="A1193" s="71"/>
      <c r="B1193" s="71"/>
      <c r="C1193" s="71"/>
      <c r="D1193" s="49"/>
      <c r="E1193" s="49"/>
      <c r="F1193" s="49"/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9"/>
      <c r="S1193" s="49"/>
      <c r="T1193" s="49"/>
      <c r="U1193" s="49"/>
      <c r="V1193" s="49"/>
      <c r="W1193" s="49"/>
      <c r="X1193" s="49"/>
      <c r="Y1193" s="49"/>
      <c r="Z1193" s="49"/>
      <c r="AA1193" s="49"/>
      <c r="AB1193" s="49"/>
      <c r="AC1193" s="49"/>
      <c r="AD1193" s="49"/>
      <c r="AE1193" s="49"/>
    </row>
    <row r="1194" spans="1:31">
      <c r="A1194" s="71"/>
      <c r="B1194" s="71"/>
      <c r="C1194" s="71"/>
      <c r="D1194" s="49"/>
      <c r="E1194" s="49"/>
      <c r="F1194" s="49"/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49"/>
      <c r="AA1194" s="49"/>
      <c r="AB1194" s="49"/>
      <c r="AC1194" s="49"/>
      <c r="AD1194" s="49"/>
      <c r="AE1194" s="49"/>
    </row>
    <row r="1195" spans="1:31">
      <c r="A1195" s="71"/>
      <c r="B1195" s="71"/>
      <c r="C1195" s="71"/>
      <c r="D1195" s="49"/>
      <c r="E1195" s="49"/>
      <c r="F1195" s="49"/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9"/>
      <c r="S1195" s="49"/>
      <c r="T1195" s="49"/>
      <c r="U1195" s="49"/>
      <c r="V1195" s="49"/>
      <c r="W1195" s="49"/>
      <c r="X1195" s="49"/>
      <c r="Y1195" s="49"/>
      <c r="Z1195" s="49"/>
      <c r="AA1195" s="49"/>
      <c r="AB1195" s="49"/>
      <c r="AC1195" s="49"/>
      <c r="AD1195" s="49"/>
      <c r="AE1195" s="49"/>
    </row>
    <row r="1196" spans="1:31">
      <c r="A1196" s="71"/>
      <c r="B1196" s="71"/>
      <c r="C1196" s="71"/>
      <c r="D1196" s="49"/>
      <c r="E1196" s="49"/>
      <c r="F1196" s="49"/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9"/>
      <c r="S1196" s="49"/>
      <c r="T1196" s="49"/>
      <c r="U1196" s="49"/>
      <c r="V1196" s="49"/>
      <c r="W1196" s="49"/>
      <c r="X1196" s="49"/>
      <c r="Y1196" s="49"/>
      <c r="Z1196" s="49"/>
      <c r="AA1196" s="49"/>
      <c r="AB1196" s="49"/>
      <c r="AC1196" s="49"/>
      <c r="AD1196" s="49"/>
      <c r="AE1196" s="49"/>
    </row>
    <row r="1197" spans="1:31">
      <c r="A1197" s="71"/>
      <c r="B1197" s="71"/>
      <c r="C1197" s="71"/>
      <c r="D1197" s="49"/>
      <c r="E1197" s="49"/>
      <c r="F1197" s="49"/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9"/>
      <c r="S1197" s="49"/>
      <c r="T1197" s="49"/>
      <c r="U1197" s="49"/>
      <c r="V1197" s="49"/>
      <c r="W1197" s="49"/>
      <c r="X1197" s="49"/>
      <c r="Y1197" s="49"/>
      <c r="Z1197" s="49"/>
      <c r="AA1197" s="49"/>
      <c r="AB1197" s="49"/>
      <c r="AC1197" s="49"/>
      <c r="AD1197" s="49"/>
      <c r="AE1197" s="49"/>
    </row>
    <row r="1198" spans="1:31">
      <c r="A1198" s="71"/>
      <c r="B1198" s="71"/>
      <c r="C1198" s="71"/>
      <c r="D1198" s="49"/>
      <c r="E1198" s="49"/>
      <c r="F1198" s="49"/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9"/>
      <c r="S1198" s="49"/>
      <c r="T1198" s="49"/>
      <c r="U1198" s="49"/>
      <c r="V1198" s="49"/>
      <c r="W1198" s="49"/>
      <c r="X1198" s="49"/>
      <c r="Y1198" s="49"/>
      <c r="Z1198" s="49"/>
      <c r="AA1198" s="49"/>
      <c r="AB1198" s="49"/>
      <c r="AC1198" s="49"/>
      <c r="AD1198" s="49"/>
      <c r="AE1198" s="49"/>
    </row>
    <row r="1200" spans="1:31">
      <c r="A1200" s="71"/>
      <c r="B1200" s="71"/>
      <c r="C1200" s="71"/>
      <c r="D1200" s="49"/>
      <c r="E1200" s="49"/>
      <c r="F1200" s="49"/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9"/>
      <c r="S1200" s="49"/>
      <c r="T1200" s="49"/>
      <c r="U1200" s="49"/>
      <c r="V1200" s="49"/>
      <c r="W1200" s="49"/>
      <c r="X1200" s="49"/>
      <c r="Y1200" s="49"/>
      <c r="Z1200" s="49"/>
      <c r="AA1200" s="49"/>
      <c r="AB1200" s="49"/>
      <c r="AC1200" s="49"/>
      <c r="AD1200" s="49"/>
      <c r="AE1200" s="49"/>
    </row>
    <row r="1201" spans="1:31">
      <c r="A1201" s="71"/>
      <c r="B1201" s="71"/>
      <c r="C1201" s="71"/>
      <c r="D1201" s="49"/>
      <c r="E1201" s="49"/>
      <c r="F1201" s="49"/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9"/>
      <c r="S1201" s="49"/>
      <c r="T1201" s="49"/>
      <c r="U1201" s="49"/>
      <c r="V1201" s="49"/>
      <c r="W1201" s="49"/>
      <c r="X1201" s="49"/>
      <c r="Y1201" s="49"/>
      <c r="Z1201" s="49"/>
      <c r="AA1201" s="49"/>
      <c r="AB1201" s="49"/>
      <c r="AC1201" s="49"/>
      <c r="AD1201" s="49"/>
      <c r="AE1201" s="49"/>
    </row>
    <row r="1202" spans="1:31">
      <c r="A1202" s="71"/>
      <c r="B1202" s="71"/>
      <c r="C1202" s="71"/>
      <c r="D1202" s="49"/>
      <c r="E1202" s="49"/>
      <c r="F1202" s="49"/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9"/>
      <c r="S1202" s="49"/>
      <c r="T1202" s="49"/>
      <c r="U1202" s="49"/>
      <c r="V1202" s="49"/>
      <c r="W1202" s="49"/>
      <c r="X1202" s="49"/>
      <c r="Y1202" s="49"/>
      <c r="Z1202" s="49"/>
      <c r="AA1202" s="49"/>
      <c r="AB1202" s="49"/>
      <c r="AC1202" s="49"/>
      <c r="AD1202" s="49"/>
      <c r="AE1202" s="49"/>
    </row>
    <row r="1203" spans="1:31">
      <c r="A1203" s="71"/>
      <c r="B1203" s="71"/>
      <c r="C1203" s="71"/>
      <c r="D1203" s="49"/>
      <c r="E1203" s="49"/>
      <c r="F1203" s="49"/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9"/>
      <c r="S1203" s="49"/>
      <c r="T1203" s="49"/>
      <c r="U1203" s="49"/>
      <c r="V1203" s="49"/>
      <c r="W1203" s="49"/>
      <c r="X1203" s="49"/>
      <c r="Y1203" s="49"/>
      <c r="Z1203" s="49"/>
      <c r="AA1203" s="49"/>
      <c r="AB1203" s="49"/>
      <c r="AC1203" s="49"/>
      <c r="AD1203" s="49"/>
      <c r="AE1203" s="49"/>
    </row>
    <row r="1204" spans="1:31">
      <c r="A1204" s="71"/>
      <c r="B1204" s="71"/>
      <c r="C1204" s="71"/>
      <c r="D1204" s="49"/>
      <c r="E1204" s="49"/>
      <c r="F1204" s="49"/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9"/>
      <c r="S1204" s="49"/>
      <c r="T1204" s="49"/>
      <c r="U1204" s="49"/>
      <c r="V1204" s="49"/>
      <c r="W1204" s="49"/>
      <c r="X1204" s="49"/>
      <c r="Y1204" s="49"/>
      <c r="Z1204" s="49"/>
      <c r="AA1204" s="49"/>
      <c r="AB1204" s="49"/>
      <c r="AC1204" s="49"/>
      <c r="AD1204" s="49"/>
      <c r="AE1204" s="49"/>
    </row>
    <row r="1205" spans="1:31">
      <c r="A1205" s="71"/>
      <c r="B1205" s="71"/>
      <c r="C1205" s="71"/>
      <c r="D1205" s="49"/>
      <c r="E1205" s="49"/>
      <c r="F1205" s="49"/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9"/>
      <c r="S1205" s="49"/>
      <c r="T1205" s="49"/>
      <c r="U1205" s="49"/>
      <c r="V1205" s="49"/>
      <c r="W1205" s="49"/>
      <c r="X1205" s="49"/>
      <c r="Y1205" s="49"/>
      <c r="Z1205" s="49"/>
      <c r="AA1205" s="49"/>
      <c r="AB1205" s="49"/>
      <c r="AC1205" s="49"/>
      <c r="AD1205" s="49"/>
      <c r="AE1205" s="49"/>
    </row>
    <row r="1206" spans="1:31">
      <c r="A1206" s="71"/>
      <c r="B1206" s="71"/>
      <c r="C1206" s="71"/>
      <c r="D1206" s="49"/>
      <c r="E1206" s="49"/>
      <c r="F1206" s="49"/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9"/>
      <c r="S1206" s="49"/>
      <c r="T1206" s="49"/>
      <c r="U1206" s="49"/>
      <c r="V1206" s="49"/>
      <c r="W1206" s="49"/>
      <c r="X1206" s="49"/>
      <c r="Y1206" s="49"/>
      <c r="Z1206" s="49"/>
      <c r="AA1206" s="49"/>
      <c r="AB1206" s="49"/>
      <c r="AC1206" s="49"/>
      <c r="AD1206" s="49"/>
      <c r="AE1206" s="49"/>
    </row>
    <row r="1208" spans="1:31">
      <c r="A1208" s="71"/>
      <c r="B1208" s="71"/>
      <c r="C1208" s="71"/>
      <c r="D1208" s="49"/>
      <c r="E1208" s="49"/>
      <c r="F1208" s="49"/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9"/>
      <c r="S1208" s="49"/>
      <c r="T1208" s="49"/>
      <c r="U1208" s="49"/>
      <c r="V1208" s="49"/>
      <c r="W1208" s="49"/>
      <c r="X1208" s="49"/>
      <c r="Y1208" s="49"/>
      <c r="Z1208" s="49"/>
      <c r="AA1208" s="49"/>
      <c r="AB1208" s="49"/>
      <c r="AC1208" s="49"/>
      <c r="AD1208" s="49"/>
      <c r="AE1208" s="49"/>
    </row>
    <row r="1209" spans="1:31">
      <c r="A1209" s="71"/>
      <c r="B1209" s="71"/>
      <c r="C1209" s="71"/>
      <c r="D1209" s="49"/>
      <c r="E1209" s="49"/>
      <c r="F1209" s="49"/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49"/>
      <c r="AA1209" s="49"/>
      <c r="AB1209" s="49"/>
      <c r="AC1209" s="49"/>
      <c r="AD1209" s="49"/>
      <c r="AE1209" s="49"/>
    </row>
    <row r="1210" spans="1:31">
      <c r="A1210" s="71"/>
      <c r="B1210" s="71"/>
      <c r="C1210" s="71"/>
      <c r="D1210" s="49"/>
      <c r="E1210" s="49"/>
      <c r="F1210" s="49"/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9"/>
      <c r="S1210" s="49"/>
      <c r="T1210" s="49"/>
      <c r="U1210" s="49"/>
      <c r="V1210" s="49"/>
      <c r="W1210" s="49"/>
      <c r="X1210" s="49"/>
      <c r="Y1210" s="49"/>
      <c r="Z1210" s="49"/>
      <c r="AA1210" s="49"/>
      <c r="AB1210" s="49"/>
      <c r="AC1210" s="49"/>
      <c r="AD1210" s="49"/>
      <c r="AE1210" s="49"/>
    </row>
    <row r="1211" spans="1:31">
      <c r="A1211" s="71"/>
      <c r="B1211" s="71"/>
      <c r="C1211" s="71"/>
      <c r="D1211" s="49"/>
      <c r="E1211" s="49"/>
      <c r="F1211" s="49"/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9"/>
      <c r="S1211" s="49"/>
      <c r="T1211" s="49"/>
      <c r="U1211" s="49"/>
      <c r="V1211" s="49"/>
      <c r="W1211" s="49"/>
      <c r="X1211" s="49"/>
      <c r="Y1211" s="49"/>
      <c r="Z1211" s="49"/>
      <c r="AA1211" s="49"/>
      <c r="AB1211" s="49"/>
      <c r="AC1211" s="49"/>
      <c r="AD1211" s="49"/>
      <c r="AE1211" s="49"/>
    </row>
    <row r="1212" spans="1:31">
      <c r="A1212" s="71"/>
      <c r="B1212" s="71"/>
      <c r="C1212" s="71"/>
      <c r="D1212" s="49"/>
      <c r="E1212" s="49"/>
      <c r="F1212" s="49"/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49"/>
      <c r="AA1212" s="49"/>
      <c r="AB1212" s="49"/>
      <c r="AC1212" s="49"/>
      <c r="AD1212" s="49"/>
      <c r="AE1212" s="49"/>
    </row>
    <row r="1213" spans="1:31">
      <c r="A1213" s="71"/>
      <c r="B1213" s="71"/>
      <c r="C1213" s="71"/>
      <c r="D1213" s="49"/>
      <c r="E1213" s="49"/>
      <c r="F1213" s="49"/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49"/>
      <c r="AA1213" s="49"/>
      <c r="AB1213" s="49"/>
      <c r="AC1213" s="49"/>
      <c r="AD1213" s="49"/>
      <c r="AE1213" s="49"/>
    </row>
    <row r="1214" spans="1:31">
      <c r="A1214" s="71"/>
      <c r="B1214" s="71"/>
      <c r="C1214" s="71"/>
      <c r="D1214" s="49"/>
      <c r="E1214" s="49"/>
      <c r="F1214" s="49"/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  <c r="AD1214" s="49"/>
      <c r="AE1214" s="49"/>
    </row>
    <row r="1215" spans="1:31">
      <c r="A1215" s="71"/>
      <c r="B1215" s="71"/>
      <c r="C1215" s="71"/>
      <c r="D1215" s="49"/>
      <c r="E1215" s="49"/>
      <c r="F1215" s="49"/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49"/>
      <c r="AA1215" s="49"/>
      <c r="AB1215" s="49"/>
      <c r="AC1215" s="49"/>
      <c r="AD1215" s="49"/>
      <c r="AE1215" s="49"/>
    </row>
    <row r="1216" spans="1:31">
      <c r="V1216" s="49"/>
    </row>
    <row r="1217" spans="1:31">
      <c r="A1217" s="71"/>
      <c r="B1217" s="71"/>
      <c r="C1217" s="71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</row>
    <row r="1218" spans="1:31">
      <c r="A1218" s="71"/>
      <c r="B1218" s="71"/>
      <c r="C1218" s="71"/>
      <c r="D1218" s="49"/>
      <c r="E1218" s="49"/>
      <c r="F1218" s="49"/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49"/>
      <c r="AA1218" s="49"/>
      <c r="AB1218" s="49"/>
      <c r="AC1218" s="49"/>
      <c r="AD1218" s="49"/>
      <c r="AE1218" s="49"/>
    </row>
    <row r="1219" spans="1:31">
      <c r="A1219" s="71"/>
      <c r="B1219" s="71"/>
      <c r="C1219" s="71"/>
      <c r="D1219" s="49"/>
      <c r="E1219" s="49"/>
      <c r="F1219" s="49"/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49"/>
      <c r="AA1219" s="49"/>
      <c r="AB1219" s="49"/>
      <c r="AC1219" s="49"/>
      <c r="AD1219" s="49"/>
      <c r="AE1219" s="49"/>
    </row>
    <row r="1220" spans="1:31">
      <c r="A1220" s="71"/>
      <c r="B1220" s="71"/>
      <c r="C1220" s="71"/>
      <c r="D1220" s="49"/>
      <c r="E1220" s="49"/>
      <c r="F1220" s="49"/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49"/>
      <c r="AA1220" s="49"/>
      <c r="AB1220" s="49"/>
      <c r="AC1220" s="49"/>
      <c r="AD1220" s="49"/>
      <c r="AE1220" s="49"/>
    </row>
    <row r="1221" spans="1:31">
      <c r="A1221" s="71"/>
      <c r="B1221" s="71"/>
      <c r="C1221" s="71"/>
      <c r="D1221" s="49"/>
      <c r="E1221" s="49"/>
      <c r="F1221" s="49"/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49"/>
      <c r="AA1221" s="49"/>
      <c r="AB1221" s="49"/>
      <c r="AC1221" s="49"/>
      <c r="AD1221" s="49"/>
      <c r="AE1221" s="49"/>
    </row>
    <row r="1222" spans="1:31">
      <c r="A1222" s="71"/>
      <c r="B1222" s="71"/>
      <c r="C1222" s="71"/>
      <c r="D1222" s="49"/>
      <c r="E1222" s="49"/>
      <c r="F1222" s="49"/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49"/>
      <c r="AA1222" s="49"/>
      <c r="AB1222" s="49"/>
      <c r="AC1222" s="49"/>
      <c r="AD1222" s="49"/>
      <c r="AE1222" s="49"/>
    </row>
    <row r="1223" spans="1:31">
      <c r="A1223" s="71"/>
      <c r="B1223" s="71"/>
      <c r="C1223" s="71"/>
      <c r="D1223" s="49"/>
      <c r="E1223" s="49"/>
      <c r="F1223" s="49"/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49"/>
      <c r="AA1223" s="49"/>
      <c r="AB1223" s="49"/>
      <c r="AC1223" s="49"/>
      <c r="AD1223" s="49"/>
      <c r="AE1223" s="49"/>
    </row>
    <row r="1224" spans="1:31">
      <c r="A1224" s="71"/>
      <c r="B1224" s="71"/>
      <c r="C1224" s="71"/>
      <c r="D1224" s="49"/>
      <c r="E1224" s="49"/>
      <c r="F1224" s="49"/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  <c r="AD1224" s="49"/>
      <c r="AE1224" s="49"/>
    </row>
    <row r="1226" spans="1:31">
      <c r="A1226" s="71"/>
      <c r="B1226" s="71"/>
      <c r="C1226" s="71"/>
      <c r="D1226" s="49"/>
      <c r="E1226" s="49"/>
      <c r="F1226" s="49"/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49"/>
      <c r="AA1226" s="49"/>
      <c r="AB1226" s="49"/>
      <c r="AC1226" s="49"/>
      <c r="AD1226" s="49"/>
      <c r="AE1226" s="49"/>
    </row>
    <row r="1227" spans="1:31">
      <c r="A1227" s="71"/>
      <c r="B1227" s="71"/>
      <c r="C1227" s="71"/>
      <c r="D1227" s="49"/>
      <c r="E1227" s="49"/>
      <c r="F1227" s="49"/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49"/>
      <c r="AA1227" s="49"/>
      <c r="AB1227" s="49"/>
      <c r="AC1227" s="49"/>
      <c r="AD1227" s="49"/>
      <c r="AE1227" s="49"/>
    </row>
    <row r="1228" spans="1:31">
      <c r="A1228" s="71"/>
      <c r="B1228" s="71"/>
      <c r="C1228" s="71"/>
      <c r="D1228" s="49"/>
      <c r="E1228" s="49"/>
      <c r="F1228" s="49"/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49"/>
      <c r="AA1228" s="49"/>
      <c r="AB1228" s="49"/>
      <c r="AC1228" s="49"/>
      <c r="AD1228" s="49"/>
      <c r="AE1228" s="49"/>
    </row>
    <row r="1229" spans="1:31">
      <c r="A1229" s="71"/>
      <c r="B1229" s="71"/>
      <c r="C1229" s="71"/>
      <c r="D1229" s="49"/>
      <c r="E1229" s="49"/>
      <c r="F1229" s="49"/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9"/>
      <c r="S1229" s="49"/>
      <c r="T1229" s="49"/>
      <c r="U1229" s="49"/>
      <c r="V1229" s="49"/>
      <c r="W1229" s="49"/>
      <c r="X1229" s="49"/>
      <c r="Y1229" s="49"/>
      <c r="Z1229" s="49"/>
      <c r="AA1229" s="49"/>
      <c r="AB1229" s="49"/>
      <c r="AC1229" s="49"/>
      <c r="AD1229" s="49"/>
      <c r="AE1229" s="49"/>
    </row>
    <row r="1230" spans="1:31">
      <c r="A1230" s="71"/>
      <c r="B1230" s="71"/>
      <c r="C1230" s="71"/>
      <c r="D1230" s="49"/>
      <c r="E1230" s="49"/>
      <c r="F1230" s="49"/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9"/>
      <c r="S1230" s="49"/>
      <c r="T1230" s="49"/>
      <c r="U1230" s="49"/>
      <c r="V1230" s="49"/>
      <c r="W1230" s="49"/>
      <c r="X1230" s="49"/>
      <c r="Y1230" s="49"/>
      <c r="Z1230" s="49"/>
      <c r="AA1230" s="49"/>
      <c r="AB1230" s="49"/>
      <c r="AC1230" s="49"/>
      <c r="AD1230" s="49"/>
      <c r="AE1230" s="49"/>
    </row>
    <row r="1231" spans="1:31">
      <c r="A1231" s="71"/>
      <c r="B1231" s="71"/>
      <c r="C1231" s="71"/>
      <c r="D1231" s="49"/>
      <c r="E1231" s="49"/>
      <c r="F1231" s="49"/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9"/>
      <c r="S1231" s="49"/>
      <c r="T1231" s="49"/>
      <c r="U1231" s="49"/>
      <c r="V1231" s="49"/>
      <c r="W1231" s="49"/>
      <c r="X1231" s="49"/>
      <c r="Y1231" s="49"/>
      <c r="Z1231" s="49"/>
      <c r="AA1231" s="49"/>
      <c r="AB1231" s="49"/>
      <c r="AC1231" s="49"/>
      <c r="AD1231" s="49"/>
      <c r="AE1231" s="49"/>
    </row>
    <row r="1232" spans="1:31">
      <c r="A1232" s="71"/>
      <c r="B1232" s="71"/>
      <c r="C1232" s="71"/>
      <c r="D1232" s="49"/>
      <c r="E1232" s="49"/>
      <c r="F1232" s="49"/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9"/>
      <c r="S1232" s="49"/>
      <c r="T1232" s="49"/>
      <c r="U1232" s="49"/>
      <c r="V1232" s="49"/>
      <c r="W1232" s="49"/>
      <c r="X1232" s="49"/>
      <c r="Y1232" s="49"/>
      <c r="Z1232" s="49"/>
      <c r="AA1232" s="49"/>
      <c r="AB1232" s="49"/>
      <c r="AC1232" s="49"/>
      <c r="AD1232" s="49"/>
      <c r="AE1232" s="49"/>
    </row>
    <row r="1233" spans="1:31">
      <c r="A1233" s="71"/>
      <c r="B1233" s="71"/>
      <c r="C1233" s="71"/>
      <c r="D1233" s="49"/>
      <c r="E1233" s="49"/>
      <c r="F1233" s="49"/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9"/>
      <c r="S1233" s="49"/>
      <c r="T1233" s="49"/>
      <c r="U1233" s="49"/>
      <c r="V1233" s="49"/>
      <c r="W1233" s="49"/>
      <c r="X1233" s="49"/>
      <c r="Y1233" s="49"/>
      <c r="Z1233" s="49"/>
      <c r="AA1233" s="49"/>
      <c r="AB1233" s="49"/>
      <c r="AC1233" s="49"/>
      <c r="AD1233" s="49"/>
      <c r="AE1233" s="49"/>
    </row>
    <row r="1235" spans="1:31">
      <c r="A1235" s="71"/>
      <c r="B1235" s="71"/>
      <c r="C1235" s="71"/>
      <c r="D1235" s="49"/>
      <c r="E1235" s="49"/>
      <c r="F1235" s="49"/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9"/>
      <c r="S1235" s="49"/>
      <c r="T1235" s="49"/>
      <c r="U1235" s="49"/>
      <c r="V1235" s="49"/>
      <c r="W1235" s="49"/>
      <c r="X1235" s="49"/>
      <c r="Y1235" s="49"/>
      <c r="Z1235" s="49"/>
      <c r="AA1235" s="49"/>
      <c r="AB1235" s="49"/>
      <c r="AC1235" s="49"/>
      <c r="AD1235" s="49"/>
      <c r="AE1235" s="49"/>
    </row>
    <row r="1236" spans="1:31">
      <c r="A1236" s="71"/>
      <c r="B1236" s="71"/>
      <c r="C1236" s="71"/>
      <c r="D1236" s="49"/>
      <c r="E1236" s="49"/>
      <c r="F1236" s="49"/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9"/>
      <c r="S1236" s="49"/>
      <c r="T1236" s="49"/>
      <c r="U1236" s="49"/>
      <c r="V1236" s="49"/>
      <c r="W1236" s="49"/>
      <c r="X1236" s="49"/>
      <c r="Y1236" s="49"/>
      <c r="Z1236" s="49"/>
      <c r="AA1236" s="49"/>
      <c r="AB1236" s="49"/>
      <c r="AC1236" s="49"/>
      <c r="AD1236" s="49"/>
      <c r="AE1236" s="49"/>
    </row>
    <row r="1237" spans="1:31">
      <c r="A1237" s="71"/>
      <c r="B1237" s="71"/>
      <c r="C1237" s="71"/>
      <c r="D1237" s="49"/>
      <c r="E1237" s="49"/>
      <c r="F1237" s="49"/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9"/>
      <c r="S1237" s="49"/>
      <c r="T1237" s="49"/>
      <c r="U1237" s="49"/>
      <c r="V1237" s="49"/>
      <c r="W1237" s="49"/>
      <c r="X1237" s="49"/>
      <c r="Y1237" s="49"/>
      <c r="Z1237" s="49"/>
      <c r="AA1237" s="49"/>
      <c r="AB1237" s="49"/>
      <c r="AC1237" s="49"/>
      <c r="AD1237" s="49"/>
      <c r="AE1237" s="49"/>
    </row>
    <row r="1238" spans="1:31">
      <c r="A1238" s="71"/>
      <c r="B1238" s="71"/>
      <c r="C1238" s="71"/>
      <c r="D1238" s="49"/>
      <c r="E1238" s="49"/>
      <c r="F1238" s="49"/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9"/>
      <c r="S1238" s="49"/>
      <c r="T1238" s="49"/>
      <c r="U1238" s="49"/>
      <c r="V1238" s="49"/>
      <c r="W1238" s="49"/>
      <c r="X1238" s="49"/>
      <c r="Y1238" s="49"/>
      <c r="Z1238" s="49"/>
      <c r="AA1238" s="49"/>
      <c r="AB1238" s="49"/>
      <c r="AC1238" s="49"/>
      <c r="AD1238" s="49"/>
      <c r="AE1238" s="49"/>
    </row>
    <row r="1239" spans="1:31">
      <c r="A1239" s="71"/>
      <c r="B1239" s="71"/>
      <c r="C1239" s="71"/>
      <c r="D1239" s="49"/>
      <c r="E1239" s="49"/>
      <c r="F1239" s="49"/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</row>
    <row r="1240" spans="1:31">
      <c r="A1240" s="71"/>
      <c r="B1240" s="71"/>
      <c r="C1240" s="71"/>
      <c r="D1240" s="49"/>
      <c r="E1240" s="49"/>
      <c r="F1240" s="49"/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9"/>
      <c r="S1240" s="49"/>
      <c r="T1240" s="49"/>
      <c r="U1240" s="49"/>
      <c r="V1240" s="49"/>
      <c r="W1240" s="49"/>
      <c r="X1240" s="49"/>
      <c r="Y1240" s="49"/>
      <c r="Z1240" s="49"/>
      <c r="AA1240" s="49"/>
      <c r="AB1240" s="49"/>
      <c r="AC1240" s="49"/>
      <c r="AD1240" s="49"/>
      <c r="AE1240" s="49"/>
    </row>
    <row r="1241" spans="1:31">
      <c r="A1241" s="71"/>
      <c r="B1241" s="71"/>
      <c r="C1241" s="71"/>
      <c r="D1241" s="49"/>
      <c r="E1241" s="49"/>
      <c r="F1241" s="49"/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9"/>
      <c r="S1241" s="49"/>
      <c r="T1241" s="49"/>
      <c r="U1241" s="49"/>
      <c r="V1241" s="49"/>
      <c r="W1241" s="49"/>
      <c r="X1241" s="49"/>
      <c r="Y1241" s="49"/>
      <c r="Z1241" s="49"/>
      <c r="AA1241" s="49"/>
      <c r="AB1241" s="49"/>
      <c r="AC1241" s="49"/>
      <c r="AD1241" s="49"/>
      <c r="AE1241" s="49"/>
    </row>
    <row r="1243" spans="1:31">
      <c r="A1243" s="71"/>
      <c r="B1243" s="71"/>
      <c r="C1243" s="71"/>
      <c r="D1243" s="49"/>
      <c r="E1243" s="49"/>
      <c r="F1243" s="49"/>
      <c r="G1243" s="49"/>
      <c r="H1243" s="49"/>
      <c r="I1243" s="49"/>
      <c r="J1243" s="49"/>
      <c r="K1243" s="49"/>
      <c r="L1243" s="49"/>
      <c r="M1243" s="49"/>
      <c r="N1243" s="49"/>
      <c r="O1243" s="49"/>
      <c r="P1243" s="49"/>
      <c r="Q1243" s="49"/>
      <c r="R1243" s="49"/>
      <c r="S1243" s="49"/>
      <c r="T1243" s="49"/>
      <c r="U1243" s="49"/>
      <c r="V1243" s="49"/>
      <c r="W1243" s="49"/>
      <c r="X1243" s="49"/>
      <c r="Y1243" s="49"/>
      <c r="Z1243" s="49"/>
      <c r="AA1243" s="49"/>
      <c r="AB1243" s="49"/>
      <c r="AC1243" s="49"/>
      <c r="AD1243" s="49"/>
      <c r="AE1243" s="49"/>
    </row>
    <row r="1244" spans="1:31">
      <c r="A1244" s="71"/>
      <c r="B1244" s="71"/>
      <c r="C1244" s="71"/>
      <c r="D1244" s="49"/>
      <c r="E1244" s="49"/>
      <c r="F1244" s="49"/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9"/>
      <c r="S1244" s="49"/>
      <c r="T1244" s="49"/>
      <c r="U1244" s="49"/>
      <c r="V1244" s="49"/>
      <c r="W1244" s="49"/>
      <c r="X1244" s="49"/>
      <c r="Y1244" s="49"/>
      <c r="Z1244" s="49"/>
      <c r="AA1244" s="49"/>
      <c r="AB1244" s="49"/>
      <c r="AC1244" s="49"/>
      <c r="AD1244" s="49"/>
      <c r="AE1244" s="49"/>
    </row>
    <row r="1245" spans="1:31">
      <c r="A1245" s="71"/>
      <c r="B1245" s="71"/>
      <c r="C1245" s="71"/>
      <c r="D1245" s="49"/>
      <c r="E1245" s="49"/>
      <c r="F1245" s="49"/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9"/>
      <c r="S1245" s="49"/>
      <c r="T1245" s="49"/>
      <c r="U1245" s="49"/>
      <c r="V1245" s="49"/>
      <c r="W1245" s="49"/>
      <c r="X1245" s="49"/>
      <c r="Y1245" s="49"/>
      <c r="Z1245" s="49"/>
      <c r="AA1245" s="49"/>
      <c r="AB1245" s="49"/>
      <c r="AC1245" s="49"/>
      <c r="AD1245" s="49"/>
      <c r="AE1245" s="49"/>
    </row>
    <row r="1246" spans="1:31">
      <c r="A1246" s="71"/>
      <c r="B1246" s="71"/>
      <c r="C1246" s="71"/>
      <c r="D1246" s="49"/>
      <c r="E1246" s="49"/>
      <c r="F1246" s="49"/>
      <c r="G1246" s="49"/>
      <c r="H1246" s="49"/>
      <c r="I1246" s="49"/>
      <c r="J1246" s="49"/>
      <c r="K1246" s="49"/>
      <c r="L1246" s="49"/>
      <c r="M1246" s="49"/>
      <c r="N1246" s="49"/>
      <c r="O1246" s="49"/>
      <c r="P1246" s="49"/>
      <c r="Q1246" s="49"/>
      <c r="R1246" s="49"/>
      <c r="S1246" s="49"/>
      <c r="T1246" s="49"/>
      <c r="U1246" s="49"/>
      <c r="V1246" s="49"/>
      <c r="W1246" s="49"/>
      <c r="X1246" s="49"/>
      <c r="Y1246" s="49"/>
      <c r="Z1246" s="49"/>
      <c r="AA1246" s="49"/>
      <c r="AB1246" s="49"/>
      <c r="AC1246" s="49"/>
      <c r="AD1246" s="49"/>
      <c r="AE1246" s="49"/>
    </row>
    <row r="1247" spans="1:31">
      <c r="A1247" s="71"/>
      <c r="B1247" s="71"/>
      <c r="C1247" s="71"/>
      <c r="D1247" s="49"/>
      <c r="E1247" s="49"/>
      <c r="F1247" s="49"/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9"/>
      <c r="S1247" s="49"/>
      <c r="T1247" s="49"/>
      <c r="U1247" s="49"/>
      <c r="V1247" s="49"/>
      <c r="W1247" s="49"/>
      <c r="X1247" s="49"/>
      <c r="Y1247" s="49"/>
      <c r="Z1247" s="49"/>
      <c r="AA1247" s="49"/>
      <c r="AB1247" s="49"/>
      <c r="AC1247" s="49"/>
      <c r="AD1247" s="49"/>
      <c r="AE1247" s="49"/>
    </row>
    <row r="1248" spans="1:31">
      <c r="A1248" s="71"/>
      <c r="B1248" s="71"/>
      <c r="C1248" s="71"/>
      <c r="D1248" s="49"/>
      <c r="E1248" s="49"/>
      <c r="F1248" s="49"/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49"/>
      <c r="AA1248" s="49"/>
      <c r="AB1248" s="49"/>
      <c r="AC1248" s="49"/>
      <c r="AD1248" s="49"/>
      <c r="AE1248" s="49"/>
    </row>
    <row r="1249" spans="1:31">
      <c r="A1249" s="71"/>
      <c r="B1249" s="71"/>
      <c r="C1249" s="71"/>
      <c r="D1249" s="49"/>
      <c r="E1249" s="49"/>
      <c r="F1249" s="49"/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9"/>
      <c r="S1249" s="49"/>
      <c r="T1249" s="49"/>
      <c r="U1249" s="49"/>
      <c r="V1249" s="49"/>
      <c r="W1249" s="49"/>
      <c r="X1249" s="49"/>
      <c r="Y1249" s="49"/>
      <c r="Z1249" s="49"/>
      <c r="AA1249" s="49"/>
      <c r="AB1249" s="49"/>
      <c r="AC1249" s="49"/>
      <c r="AD1249" s="49"/>
      <c r="AE1249" s="49"/>
    </row>
  </sheetData>
  <autoFilter ref="A3:AE1206" xr:uid="{8EECB811-61B5-4CE6-8532-D5147A9FE1B8}"/>
  <phoneticPr fontId="3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438"/>
  <sheetViews>
    <sheetView zoomScale="85" zoomScaleNormal="85" workbookViewId="0"/>
  </sheetViews>
  <sheetFormatPr defaultColWidth="9" defaultRowHeight="14.25"/>
  <cols>
    <col min="1" max="1" width="67.625" style="5" bestFit="1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s="50" customFormat="1" ht="23.25" customHeight="1" thickBot="1">
      <c r="A1" s="3" t="s">
        <v>21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</row>
    <row r="2" spans="1:33" ht="15" thickTop="1">
      <c r="A2" s="52" t="s">
        <v>215</v>
      </c>
      <c r="D2" s="52"/>
      <c r="E2" s="52"/>
    </row>
    <row r="3" spans="1:33">
      <c r="A3" s="56" t="s">
        <v>84</v>
      </c>
      <c r="B3" s="57" t="s">
        <v>85</v>
      </c>
      <c r="C3" s="57" t="s">
        <v>108</v>
      </c>
      <c r="D3" s="57" t="s">
        <v>109</v>
      </c>
      <c r="E3" s="57" t="s">
        <v>86</v>
      </c>
      <c r="F3" s="56">
        <v>2025</v>
      </c>
      <c r="G3" s="56">
        <v>2026</v>
      </c>
      <c r="H3" s="56">
        <v>2027</v>
      </c>
      <c r="I3" s="56">
        <v>2028</v>
      </c>
      <c r="J3" s="56">
        <v>2029</v>
      </c>
      <c r="K3" s="56">
        <v>2030</v>
      </c>
      <c r="L3" s="56">
        <v>2031</v>
      </c>
      <c r="M3" s="56">
        <v>2032</v>
      </c>
      <c r="N3" s="56">
        <v>2033</v>
      </c>
      <c r="O3" s="56">
        <v>2034</v>
      </c>
      <c r="P3" s="56">
        <v>2035</v>
      </c>
      <c r="Q3" s="56">
        <v>2036</v>
      </c>
      <c r="R3" s="56">
        <v>2037</v>
      </c>
      <c r="S3" s="56">
        <v>2038</v>
      </c>
      <c r="T3" s="56">
        <v>2039</v>
      </c>
      <c r="U3" s="56">
        <v>2040</v>
      </c>
      <c r="V3" s="56">
        <v>2041</v>
      </c>
      <c r="W3" s="56">
        <v>2042</v>
      </c>
      <c r="X3" s="56">
        <v>2043</v>
      </c>
      <c r="Y3" s="56">
        <v>2044</v>
      </c>
      <c r="Z3" s="56">
        <v>2045</v>
      </c>
      <c r="AA3" s="56">
        <v>2046</v>
      </c>
      <c r="AB3" s="56">
        <v>2047</v>
      </c>
      <c r="AC3" s="56">
        <v>2048</v>
      </c>
      <c r="AD3" s="56">
        <v>2049</v>
      </c>
      <c r="AE3" s="56">
        <v>2050</v>
      </c>
      <c r="AF3" s="56">
        <v>2051</v>
      </c>
      <c r="AG3" s="56">
        <v>2052</v>
      </c>
    </row>
    <row r="4" spans="1:33">
      <c r="A4" s="55" t="s">
        <v>81</v>
      </c>
      <c r="B4" s="58" t="s">
        <v>88</v>
      </c>
      <c r="C4" s="58" t="s">
        <v>110</v>
      </c>
      <c r="D4" s="58" t="s">
        <v>111</v>
      </c>
      <c r="E4" s="58" t="s">
        <v>112</v>
      </c>
      <c r="F4" s="4">
        <v>0</v>
      </c>
      <c r="G4" s="4">
        <v>0</v>
      </c>
      <c r="H4" s="4">
        <v>1.8260000000000001E-5</v>
      </c>
      <c r="I4" s="4">
        <v>4.9920000000000003E-5</v>
      </c>
      <c r="J4" s="4">
        <v>5.1700000000000003E-5</v>
      </c>
      <c r="K4" s="4">
        <v>1.1519999999999999E-4</v>
      </c>
      <c r="L4" s="4">
        <v>1.1519999999999999E-4</v>
      </c>
      <c r="M4" s="4">
        <v>1.4202E-4</v>
      </c>
      <c r="N4" s="4">
        <v>3.7308000000000003E-4</v>
      </c>
      <c r="O4" s="4">
        <v>3.7308000000000003E-4</v>
      </c>
      <c r="P4" s="4">
        <v>1099.9999683999999</v>
      </c>
      <c r="Q4" s="4">
        <v>1099.9999683999999</v>
      </c>
      <c r="R4" s="4">
        <v>1839.3821277100001</v>
      </c>
      <c r="S4" s="4">
        <v>1839.3821277100001</v>
      </c>
      <c r="T4" s="4">
        <v>1839.3821277100001</v>
      </c>
      <c r="U4" s="4">
        <v>1839.3821277100001</v>
      </c>
      <c r="V4" s="4">
        <v>4659.3751137099998</v>
      </c>
      <c r="W4" s="4">
        <v>4659.3751137099998</v>
      </c>
      <c r="X4" s="4">
        <v>5780.3055382000002</v>
      </c>
      <c r="Y4" s="4">
        <v>5780.3055410400002</v>
      </c>
      <c r="Z4" s="4">
        <v>10412.72352055</v>
      </c>
      <c r="AA4" s="4">
        <v>13543.00750623</v>
      </c>
      <c r="AB4" s="4">
        <v>14676.8357753</v>
      </c>
      <c r="AC4" s="4">
        <v>14676.8357753</v>
      </c>
      <c r="AD4" s="4">
        <v>18576.807130310001</v>
      </c>
      <c r="AE4" s="4">
        <v>21437.373828669999</v>
      </c>
      <c r="AF4" s="4">
        <v>37765.74008838</v>
      </c>
      <c r="AG4" s="4">
        <v>37765.74008838</v>
      </c>
    </row>
    <row r="5" spans="1:33">
      <c r="A5" s="55" t="s">
        <v>81</v>
      </c>
      <c r="B5" s="58" t="s">
        <v>88</v>
      </c>
      <c r="C5" s="58" t="s">
        <v>113</v>
      </c>
      <c r="D5" s="58" t="s">
        <v>114</v>
      </c>
      <c r="E5" s="58" t="s">
        <v>112</v>
      </c>
      <c r="F5" s="4">
        <v>81.5</v>
      </c>
      <c r="G5" s="4">
        <v>81.5</v>
      </c>
      <c r="H5" s="4">
        <v>81.500042780000001</v>
      </c>
      <c r="I5" s="4">
        <v>81.500264060000006</v>
      </c>
      <c r="J5" s="4">
        <v>81.500264060000006</v>
      </c>
      <c r="K5" s="4">
        <v>1081.78738383</v>
      </c>
      <c r="L5" s="4">
        <v>3484.0530088800001</v>
      </c>
      <c r="M5" s="4">
        <v>3815.4726211100001</v>
      </c>
      <c r="N5" s="4">
        <v>3815.4726211100001</v>
      </c>
      <c r="O5" s="4">
        <v>3815.4726211100001</v>
      </c>
      <c r="P5" s="4">
        <v>4739.1644952699999</v>
      </c>
      <c r="Q5" s="4">
        <v>7822.6254200000003</v>
      </c>
      <c r="R5" s="4">
        <v>8081.4998604800003</v>
      </c>
      <c r="S5" s="4">
        <v>8032.9998604800003</v>
      </c>
      <c r="T5" s="4">
        <v>8032.9998604800003</v>
      </c>
      <c r="U5" s="4">
        <v>8014.9998604800003</v>
      </c>
      <c r="V5" s="4">
        <v>8015.0000125200004</v>
      </c>
      <c r="W5" s="4">
        <v>8015.0000125200004</v>
      </c>
      <c r="X5" s="4">
        <v>8931.0443456199991</v>
      </c>
      <c r="Y5" s="4">
        <v>13457.16680255</v>
      </c>
      <c r="Z5" s="4">
        <v>15785.263826189999</v>
      </c>
      <c r="AA5" s="4">
        <v>17593.457863849999</v>
      </c>
      <c r="AB5" s="4">
        <v>17578.457863849999</v>
      </c>
      <c r="AC5" s="4">
        <v>17578.457863849999</v>
      </c>
      <c r="AD5" s="4">
        <v>29920.081910410001</v>
      </c>
      <c r="AE5" s="4">
        <v>64445.506814300003</v>
      </c>
      <c r="AF5" s="4">
        <v>64445.506814300003</v>
      </c>
      <c r="AG5" s="4">
        <v>64445.506814300003</v>
      </c>
    </row>
    <row r="6" spans="1:33">
      <c r="A6" s="55" t="s">
        <v>81</v>
      </c>
      <c r="B6" s="58" t="s">
        <v>88</v>
      </c>
      <c r="C6" s="58" t="s">
        <v>115</v>
      </c>
      <c r="D6" s="58" t="s">
        <v>116</v>
      </c>
      <c r="E6" s="58" t="s">
        <v>112</v>
      </c>
      <c r="F6" s="4">
        <v>437.14400000000001</v>
      </c>
      <c r="G6" s="4">
        <v>437.14400000000001</v>
      </c>
      <c r="H6" s="4">
        <v>437.14401893000002</v>
      </c>
      <c r="I6" s="4">
        <v>1550.6942264600002</v>
      </c>
      <c r="J6" s="4">
        <v>2046.5174642400002</v>
      </c>
      <c r="K6" s="4">
        <v>2455.5113871499998</v>
      </c>
      <c r="L6" s="4">
        <v>2455.5113871499998</v>
      </c>
      <c r="M6" s="4">
        <v>2634.12031097</v>
      </c>
      <c r="N6" s="4">
        <v>2634.12031097</v>
      </c>
      <c r="O6" s="4">
        <v>2634.12031097</v>
      </c>
      <c r="P6" s="4">
        <v>3837.14395909</v>
      </c>
      <c r="Q6" s="4">
        <v>3837.14395909</v>
      </c>
      <c r="R6" s="4">
        <v>4942.8371271299993</v>
      </c>
      <c r="S6" s="4">
        <v>4942.8371271299993</v>
      </c>
      <c r="T6" s="4">
        <v>4942.8371271299993</v>
      </c>
      <c r="U6" s="4">
        <v>4942.8371339899995</v>
      </c>
      <c r="V6" s="4">
        <v>15507.07214416</v>
      </c>
      <c r="W6" s="4">
        <v>21853.038028610001</v>
      </c>
      <c r="X6" s="4">
        <v>25368.483738880001</v>
      </c>
      <c r="Y6" s="4">
        <v>25252.51573888</v>
      </c>
      <c r="Z6" s="4">
        <v>25252.51573888</v>
      </c>
      <c r="AA6" s="4">
        <v>25252.515999709998</v>
      </c>
      <c r="AB6" s="4">
        <v>25252.515999709998</v>
      </c>
      <c r="AC6" s="4">
        <v>25152.534999709998</v>
      </c>
      <c r="AD6" s="4">
        <v>25152.534999709998</v>
      </c>
      <c r="AE6" s="4">
        <v>25052.499999709999</v>
      </c>
      <c r="AF6" s="4">
        <v>25052.499999709999</v>
      </c>
      <c r="AG6" s="4">
        <v>25052.499999709999</v>
      </c>
    </row>
    <row r="7" spans="1:33">
      <c r="A7" s="55" t="s">
        <v>81</v>
      </c>
      <c r="B7" s="58" t="s">
        <v>88</v>
      </c>
      <c r="C7" s="58" t="s">
        <v>117</v>
      </c>
      <c r="D7" s="58" t="s">
        <v>118</v>
      </c>
      <c r="E7" s="58" t="s">
        <v>112</v>
      </c>
      <c r="F7" s="4">
        <v>620.48299999999995</v>
      </c>
      <c r="G7" s="4">
        <v>620.48299999999995</v>
      </c>
      <c r="H7" s="4">
        <v>620.4830237299999</v>
      </c>
      <c r="I7" s="4">
        <v>920.11708766999993</v>
      </c>
      <c r="J7" s="4">
        <v>920.11708766999993</v>
      </c>
      <c r="K7" s="4">
        <v>1786.9763092100002</v>
      </c>
      <c r="L7" s="4">
        <v>2186.3906711</v>
      </c>
      <c r="M7" s="4">
        <v>2186.3906723</v>
      </c>
      <c r="N7" s="4">
        <v>2186.3906723</v>
      </c>
      <c r="O7" s="4">
        <v>2186.3906723</v>
      </c>
      <c r="P7" s="4">
        <v>2522.3993716999998</v>
      </c>
      <c r="Q7" s="4">
        <v>2522.3993716999998</v>
      </c>
      <c r="R7" s="4">
        <v>2522.3993716999998</v>
      </c>
      <c r="S7" s="4">
        <v>2522.3993716999998</v>
      </c>
      <c r="T7" s="4">
        <v>2846.5063452300001</v>
      </c>
      <c r="U7" s="4">
        <v>3562.3890639000001</v>
      </c>
      <c r="V7" s="4">
        <v>3562.3890639000001</v>
      </c>
      <c r="W7" s="4">
        <v>6073.7082034700006</v>
      </c>
      <c r="X7" s="4">
        <v>6376.2228439800001</v>
      </c>
      <c r="Y7" s="4">
        <v>6376.2228439800001</v>
      </c>
      <c r="Z7" s="4">
        <v>7477.9829141999999</v>
      </c>
      <c r="AA7" s="4">
        <v>7477.9829141999999</v>
      </c>
      <c r="AB7" s="4">
        <v>7477.9829141999999</v>
      </c>
      <c r="AC7" s="4">
        <v>7477.9829742399997</v>
      </c>
      <c r="AD7" s="4">
        <v>7065.9989773099996</v>
      </c>
      <c r="AE7" s="4">
        <v>6925.9999773099998</v>
      </c>
      <c r="AF7" s="4">
        <v>6899.9999773099998</v>
      </c>
      <c r="AG7" s="4">
        <v>6899.9999773099998</v>
      </c>
    </row>
    <row r="8" spans="1:33">
      <c r="A8" s="55" t="s">
        <v>81</v>
      </c>
      <c r="B8" s="58" t="s">
        <v>88</v>
      </c>
      <c r="C8" s="58" t="s">
        <v>119</v>
      </c>
      <c r="D8" s="58" t="s">
        <v>120</v>
      </c>
      <c r="E8" s="58" t="s">
        <v>112</v>
      </c>
      <c r="F8" s="4">
        <v>14</v>
      </c>
      <c r="G8" s="4">
        <v>14</v>
      </c>
      <c r="H8" s="4">
        <v>72.242068340000003</v>
      </c>
      <c r="I8" s="4">
        <v>72.242068340000003</v>
      </c>
      <c r="J8" s="4">
        <v>72.242068340000003</v>
      </c>
      <c r="K8" s="4">
        <v>72.242068340000003</v>
      </c>
      <c r="L8" s="4">
        <v>72.242068340000003</v>
      </c>
      <c r="M8" s="4">
        <v>74.381986960000006</v>
      </c>
      <c r="N8" s="4">
        <v>74.381986960000006</v>
      </c>
      <c r="O8" s="4">
        <v>336.32876392999998</v>
      </c>
      <c r="P8" s="4">
        <v>509.90142918999999</v>
      </c>
      <c r="Q8" s="4">
        <v>509.90142918999999</v>
      </c>
      <c r="R8" s="4">
        <v>642.98323502000005</v>
      </c>
      <c r="S8" s="4">
        <v>642.98323502000005</v>
      </c>
      <c r="T8" s="4">
        <v>642.98323502000005</v>
      </c>
      <c r="U8" s="4">
        <v>644.13761546000001</v>
      </c>
      <c r="V8" s="4">
        <v>644.13761546000001</v>
      </c>
      <c r="W8" s="4">
        <v>719.05640676999997</v>
      </c>
      <c r="X8" s="4">
        <v>758.19008793</v>
      </c>
      <c r="Y8" s="4">
        <v>744.19008793</v>
      </c>
      <c r="Z8" s="4">
        <v>3320.0578401399998</v>
      </c>
      <c r="AA8" s="4">
        <v>3512.9172346</v>
      </c>
      <c r="AB8" s="4">
        <v>3512.9172346</v>
      </c>
      <c r="AC8" s="4">
        <v>3630.2592314100002</v>
      </c>
      <c r="AD8" s="4">
        <v>3630.2592314100002</v>
      </c>
      <c r="AE8" s="4">
        <v>3630.2592314100002</v>
      </c>
      <c r="AF8" s="4">
        <v>3961.9496581499998</v>
      </c>
      <c r="AG8" s="4">
        <v>3961.9496581499998</v>
      </c>
    </row>
    <row r="9" spans="1:33">
      <c r="A9" s="55" t="s">
        <v>81</v>
      </c>
      <c r="B9" s="58" t="s">
        <v>88</v>
      </c>
      <c r="C9" s="58" t="s">
        <v>121</v>
      </c>
      <c r="D9" s="58" t="s">
        <v>122</v>
      </c>
      <c r="E9" s="58" t="s">
        <v>112</v>
      </c>
      <c r="F9" s="4">
        <v>81.72</v>
      </c>
      <c r="G9" s="4">
        <v>81.72</v>
      </c>
      <c r="H9" s="4">
        <v>81.720020739999995</v>
      </c>
      <c r="I9" s="4">
        <v>81.720102459999993</v>
      </c>
      <c r="J9" s="4">
        <v>308.19043504000001</v>
      </c>
      <c r="K9" s="4">
        <v>2108.3306257199997</v>
      </c>
      <c r="L9" s="4">
        <v>2108.3306257199997</v>
      </c>
      <c r="M9" s="4">
        <v>2108.3306267799999</v>
      </c>
      <c r="N9" s="4">
        <v>2108.3306267799999</v>
      </c>
      <c r="O9" s="4">
        <v>2108.3306292399998</v>
      </c>
      <c r="P9" s="4">
        <v>2108.3306292399998</v>
      </c>
      <c r="Q9" s="4">
        <v>2108.3306292399998</v>
      </c>
      <c r="R9" s="4">
        <v>2967.4702225399997</v>
      </c>
      <c r="S9" s="4">
        <v>2967.4702225399997</v>
      </c>
      <c r="T9" s="4">
        <v>3123.5864955399998</v>
      </c>
      <c r="U9" s="4">
        <v>7532.9999388400001</v>
      </c>
      <c r="V9" s="4">
        <v>7532.99993989</v>
      </c>
      <c r="W9" s="4">
        <v>7532.99993989</v>
      </c>
      <c r="X9" s="4">
        <v>7532.99993989</v>
      </c>
      <c r="Y9" s="4">
        <v>7532.9999409299999</v>
      </c>
      <c r="Z9" s="4">
        <v>7532.9999409299999</v>
      </c>
      <c r="AA9" s="4">
        <v>7532.9999999600004</v>
      </c>
      <c r="AB9" s="4">
        <v>7532.9999999600004</v>
      </c>
      <c r="AC9" s="4">
        <v>9606.3649382200001</v>
      </c>
      <c r="AD9" s="4">
        <v>10906.095569519999</v>
      </c>
      <c r="AE9" s="4">
        <v>11090.315026979999</v>
      </c>
      <c r="AF9" s="4">
        <v>12503.593142239999</v>
      </c>
      <c r="AG9" s="4">
        <v>12503.593142239999</v>
      </c>
    </row>
    <row r="10" spans="1:33">
      <c r="A10" s="55" t="s">
        <v>81</v>
      </c>
      <c r="B10" s="58" t="s">
        <v>88</v>
      </c>
      <c r="C10" s="58" t="s">
        <v>123</v>
      </c>
      <c r="D10" s="58" t="s">
        <v>124</v>
      </c>
      <c r="E10" s="58" t="s">
        <v>112</v>
      </c>
      <c r="F10" s="4">
        <v>426.68200000000002</v>
      </c>
      <c r="G10" s="4">
        <v>528.08199999999999</v>
      </c>
      <c r="H10" s="4">
        <v>528.08206187000008</v>
      </c>
      <c r="I10" s="4">
        <v>713.66892226999994</v>
      </c>
      <c r="J10" s="4">
        <v>713.66892226999994</v>
      </c>
      <c r="K10" s="4">
        <v>747.53536899000005</v>
      </c>
      <c r="L10" s="4">
        <v>2506.8419912200002</v>
      </c>
      <c r="M10" s="4">
        <v>2506.8420000800002</v>
      </c>
      <c r="N10" s="4">
        <v>2506.8420000800002</v>
      </c>
      <c r="O10" s="4">
        <v>2506.8420000800002</v>
      </c>
      <c r="P10" s="4">
        <v>2506.8420000800002</v>
      </c>
      <c r="Q10" s="4">
        <v>2506.8420000800002</v>
      </c>
      <c r="R10" s="4">
        <v>2506.8420011699995</v>
      </c>
      <c r="S10" s="4">
        <v>2506.8420011699995</v>
      </c>
      <c r="T10" s="4">
        <v>2506.8420011699995</v>
      </c>
      <c r="U10" s="4">
        <v>2506.8420022100004</v>
      </c>
      <c r="V10" s="4">
        <v>2506.8420022100004</v>
      </c>
      <c r="W10" s="4">
        <v>2506.8420022100004</v>
      </c>
      <c r="X10" s="4">
        <v>2506.8420022100004</v>
      </c>
      <c r="Y10" s="4">
        <v>3136.5594631999998</v>
      </c>
      <c r="Z10" s="4">
        <v>3533.1681329799999</v>
      </c>
      <c r="AA10" s="4">
        <v>3533.1681329799999</v>
      </c>
      <c r="AB10" s="4">
        <v>3533.1681329799999</v>
      </c>
      <c r="AC10" s="4">
        <v>3803.7127390500004</v>
      </c>
      <c r="AD10" s="4">
        <v>3702.3127390499999</v>
      </c>
      <c r="AE10" s="4">
        <v>3907.9735315000003</v>
      </c>
      <c r="AF10" s="4">
        <v>6657.7276641400003</v>
      </c>
      <c r="AG10" s="4">
        <v>6657.7276641400003</v>
      </c>
    </row>
    <row r="11" spans="1:33">
      <c r="A11" s="55" t="s">
        <v>81</v>
      </c>
      <c r="B11" s="58" t="s">
        <v>88</v>
      </c>
      <c r="C11" s="58" t="s">
        <v>125</v>
      </c>
      <c r="D11" s="58" t="s">
        <v>126</v>
      </c>
      <c r="E11" s="58" t="s">
        <v>112</v>
      </c>
      <c r="F11" s="4">
        <v>1485.2530000000002</v>
      </c>
      <c r="G11" s="4">
        <v>1485.2530000000002</v>
      </c>
      <c r="H11" s="4">
        <v>1485.25303766</v>
      </c>
      <c r="I11" s="4">
        <v>1485.2531402000002</v>
      </c>
      <c r="J11" s="4">
        <v>2479.4547956700003</v>
      </c>
      <c r="K11" s="4">
        <v>2479.4547956700003</v>
      </c>
      <c r="L11" s="4">
        <v>4897.5251425900005</v>
      </c>
      <c r="M11" s="4">
        <v>4897.5251445500007</v>
      </c>
      <c r="N11" s="4">
        <v>4897.5251445500007</v>
      </c>
      <c r="O11" s="4">
        <v>7254.0702437400005</v>
      </c>
      <c r="P11" s="4">
        <v>7254.0702437400005</v>
      </c>
      <c r="Q11" s="4">
        <v>7254.0702437400005</v>
      </c>
      <c r="R11" s="4">
        <v>8367.25289238</v>
      </c>
      <c r="S11" s="4">
        <v>8367.25289238</v>
      </c>
      <c r="T11" s="4">
        <v>8367.2530001699997</v>
      </c>
      <c r="U11" s="4">
        <v>8367.2530001699997</v>
      </c>
      <c r="V11" s="4">
        <v>8367.2530001699997</v>
      </c>
      <c r="W11" s="4">
        <v>8367.2530001699997</v>
      </c>
      <c r="X11" s="4">
        <v>8367.2530001699997</v>
      </c>
      <c r="Y11" s="4">
        <v>8342.2530001699997</v>
      </c>
      <c r="Z11" s="4">
        <v>8239.2930001700006</v>
      </c>
      <c r="AA11" s="4">
        <v>8207.1890001699994</v>
      </c>
      <c r="AB11" s="4">
        <v>7613.1700001700001</v>
      </c>
      <c r="AC11" s="4">
        <v>7613.1700001700001</v>
      </c>
      <c r="AD11" s="4">
        <v>7585.8700001699999</v>
      </c>
      <c r="AE11" s="4">
        <v>7530.8800001700001</v>
      </c>
      <c r="AF11" s="4">
        <v>7530.8800001700001</v>
      </c>
      <c r="AG11" s="4">
        <v>7411.00000017</v>
      </c>
    </row>
    <row r="12" spans="1:33">
      <c r="A12" s="55" t="s">
        <v>81</v>
      </c>
      <c r="B12" s="58" t="s">
        <v>88</v>
      </c>
      <c r="C12" s="58" t="s">
        <v>127</v>
      </c>
      <c r="D12" s="58" t="s">
        <v>128</v>
      </c>
      <c r="E12" s="58" t="s">
        <v>112</v>
      </c>
      <c r="F12" s="4">
        <v>0</v>
      </c>
      <c r="G12" s="4">
        <v>0</v>
      </c>
      <c r="H12" s="4">
        <v>1.19E-5</v>
      </c>
      <c r="I12" s="4">
        <v>2.194E-5</v>
      </c>
      <c r="J12" s="4">
        <v>3.008E-5</v>
      </c>
      <c r="K12" s="4">
        <v>7.4789999999999994E-5</v>
      </c>
      <c r="L12" s="4">
        <v>7.4789999999999994E-5</v>
      </c>
      <c r="M12" s="4">
        <v>1.6498000000000001E-4</v>
      </c>
      <c r="N12" s="4">
        <v>1.6498000000000001E-4</v>
      </c>
      <c r="O12" s="4">
        <v>3.6346000000000002E-4</v>
      </c>
      <c r="P12" s="4">
        <v>3.6346000000000002E-4</v>
      </c>
      <c r="Q12" s="4">
        <v>4.8105000000000001E-4</v>
      </c>
      <c r="R12" s="4">
        <v>4.3019299999999998E-3</v>
      </c>
      <c r="S12" s="4">
        <v>4.3019299999999998E-3</v>
      </c>
      <c r="T12" s="4">
        <v>88.770948059999995</v>
      </c>
      <c r="U12" s="4">
        <v>149.71870711</v>
      </c>
      <c r="V12" s="4">
        <v>149.71870711</v>
      </c>
      <c r="W12" s="4">
        <v>149.71870711</v>
      </c>
      <c r="X12" s="4">
        <v>149.71870711</v>
      </c>
      <c r="Y12" s="4">
        <v>149.71870711</v>
      </c>
      <c r="Z12" s="4">
        <v>186.33485754</v>
      </c>
      <c r="AA12" s="4">
        <v>186.33485754</v>
      </c>
      <c r="AB12" s="4">
        <v>186.33485754</v>
      </c>
      <c r="AC12" s="4">
        <v>6032.4254149199996</v>
      </c>
      <c r="AD12" s="4">
        <v>6032.4254149199996</v>
      </c>
      <c r="AE12" s="4">
        <v>6099.9999968299999</v>
      </c>
      <c r="AF12" s="4">
        <v>6099.9999968299999</v>
      </c>
      <c r="AG12" s="4">
        <v>6099.9999968299999</v>
      </c>
    </row>
    <row r="13" spans="1:33">
      <c r="A13" s="55" t="s">
        <v>81</v>
      </c>
      <c r="B13" s="58" t="s">
        <v>87</v>
      </c>
      <c r="C13" s="58" t="s">
        <v>129</v>
      </c>
      <c r="D13" s="58" t="s">
        <v>130</v>
      </c>
      <c r="E13" s="58" t="s">
        <v>112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5" t="s">
        <v>81</v>
      </c>
      <c r="B14" s="58" t="s">
        <v>87</v>
      </c>
      <c r="C14" s="58" t="s">
        <v>131</v>
      </c>
      <c r="D14" s="58" t="s">
        <v>132</v>
      </c>
      <c r="E14" s="58" t="s">
        <v>112</v>
      </c>
      <c r="F14" s="4">
        <v>166</v>
      </c>
      <c r="G14" s="4">
        <v>166</v>
      </c>
      <c r="H14" s="4">
        <v>186.30923867000001</v>
      </c>
      <c r="I14" s="4">
        <v>186.30923867000001</v>
      </c>
      <c r="J14" s="4">
        <v>186.30923867000001</v>
      </c>
      <c r="K14" s="4">
        <v>187.71089136000001</v>
      </c>
      <c r="L14" s="4">
        <v>192.18687388000001</v>
      </c>
      <c r="M14" s="4">
        <v>192.18687388000001</v>
      </c>
      <c r="N14" s="4">
        <v>192.18687388000001</v>
      </c>
      <c r="O14" s="4">
        <v>192.18687498</v>
      </c>
      <c r="P14" s="4">
        <v>192.18687498</v>
      </c>
      <c r="Q14" s="4">
        <v>192.18687498</v>
      </c>
      <c r="R14" s="4">
        <v>219.64447932000002</v>
      </c>
      <c r="S14" s="4">
        <v>219.64447932000002</v>
      </c>
      <c r="T14" s="4">
        <v>219.64447932000002</v>
      </c>
      <c r="U14" s="4">
        <v>3004.6113717500002</v>
      </c>
      <c r="V14" s="4">
        <v>4470.33698955</v>
      </c>
      <c r="W14" s="4">
        <v>4763.3643057099998</v>
      </c>
      <c r="X14" s="4">
        <v>5672.0239396300003</v>
      </c>
      <c r="Y14" s="4">
        <v>5672.0239396300003</v>
      </c>
      <c r="Z14" s="4">
        <v>6434.6549590599998</v>
      </c>
      <c r="AA14" s="4">
        <v>6434.6549590599998</v>
      </c>
      <c r="AB14" s="4">
        <v>6378.6549590599998</v>
      </c>
      <c r="AC14" s="4">
        <v>6494.9999977999996</v>
      </c>
      <c r="AD14" s="4">
        <v>6494.9999977999996</v>
      </c>
      <c r="AE14" s="4">
        <v>6494.9999977999996</v>
      </c>
      <c r="AF14" s="4">
        <v>6494.9999999399997</v>
      </c>
      <c r="AG14" s="4">
        <v>6494.9999999399997</v>
      </c>
    </row>
    <row r="15" spans="1:33">
      <c r="A15" s="55" t="s">
        <v>81</v>
      </c>
      <c r="B15" s="58" t="s">
        <v>87</v>
      </c>
      <c r="C15" s="58" t="s">
        <v>133</v>
      </c>
      <c r="D15" s="58" t="s">
        <v>134</v>
      </c>
      <c r="E15" s="58" t="s">
        <v>112</v>
      </c>
      <c r="F15" s="4">
        <v>535.02</v>
      </c>
      <c r="G15" s="4">
        <v>920.02</v>
      </c>
      <c r="H15" s="4">
        <v>920.02000610999994</v>
      </c>
      <c r="I15" s="4">
        <v>920.02000610999994</v>
      </c>
      <c r="J15" s="4">
        <v>920.02088572000002</v>
      </c>
      <c r="K15" s="4">
        <v>3520.0199876000001</v>
      </c>
      <c r="L15" s="4">
        <v>3520.0199876000001</v>
      </c>
      <c r="M15" s="4">
        <v>3520.0200000899999</v>
      </c>
      <c r="N15" s="4">
        <v>3520.0200000899999</v>
      </c>
      <c r="O15" s="4">
        <v>3520.0200012</v>
      </c>
      <c r="P15" s="4">
        <v>3520.0200024400001</v>
      </c>
      <c r="Q15" s="4">
        <v>3520.0200024400001</v>
      </c>
      <c r="R15" s="4">
        <v>3520.0200037499999</v>
      </c>
      <c r="S15" s="4">
        <v>3520.0200037499999</v>
      </c>
      <c r="T15" s="4">
        <v>3520.0200037499999</v>
      </c>
      <c r="U15" s="4">
        <v>3520.0200048199999</v>
      </c>
      <c r="V15" s="4">
        <v>3520.0200048199999</v>
      </c>
      <c r="W15" s="4">
        <v>3520.0200048199999</v>
      </c>
      <c r="X15" s="4">
        <v>3520.0200048199999</v>
      </c>
      <c r="Y15" s="4">
        <v>3500.0200048199999</v>
      </c>
      <c r="Z15" s="4">
        <v>3500.0200048199999</v>
      </c>
      <c r="AA15" s="4">
        <v>3500.0200048199999</v>
      </c>
      <c r="AB15" s="4">
        <v>3500.0200048199999</v>
      </c>
      <c r="AC15" s="4">
        <v>3500.0200048199999</v>
      </c>
      <c r="AD15" s="4">
        <v>3500.0200048199999</v>
      </c>
      <c r="AE15" s="4">
        <v>3500.0200048199999</v>
      </c>
      <c r="AF15" s="4">
        <v>3500.0200048199999</v>
      </c>
      <c r="AG15" s="4">
        <v>3500.0200048199999</v>
      </c>
    </row>
    <row r="16" spans="1:33">
      <c r="A16" s="55" t="s">
        <v>81</v>
      </c>
      <c r="B16" s="58" t="s">
        <v>87</v>
      </c>
      <c r="C16" s="58" t="s">
        <v>135</v>
      </c>
      <c r="D16" s="58" t="s">
        <v>136</v>
      </c>
      <c r="E16" s="58" t="s">
        <v>112</v>
      </c>
      <c r="F16" s="4">
        <v>1296.0050000000001</v>
      </c>
      <c r="G16" s="4">
        <v>1496.0049999999999</v>
      </c>
      <c r="H16" s="4">
        <v>1496.0050141099998</v>
      </c>
      <c r="I16" s="4">
        <v>4212.5696019500001</v>
      </c>
      <c r="J16" s="4">
        <v>4212.5696019500001</v>
      </c>
      <c r="K16" s="4">
        <v>4212.5696019500001</v>
      </c>
      <c r="L16" s="4">
        <v>5367.0802742800006</v>
      </c>
      <c r="M16" s="4">
        <v>5727.8348400800005</v>
      </c>
      <c r="N16" s="4">
        <v>5727.8348400800005</v>
      </c>
      <c r="O16" s="4">
        <v>6383.4197027199998</v>
      </c>
      <c r="P16" s="4">
        <v>6383.4197027199998</v>
      </c>
      <c r="Q16" s="4">
        <v>6500.8395445599999</v>
      </c>
      <c r="R16" s="4">
        <v>7616.0129388300002</v>
      </c>
      <c r="S16" s="4">
        <v>7616.0129388300002</v>
      </c>
      <c r="T16" s="4">
        <v>7616.0129388300002</v>
      </c>
      <c r="U16" s="4">
        <v>7616.0130001099997</v>
      </c>
      <c r="V16" s="4">
        <v>7616.0130018299997</v>
      </c>
      <c r="W16" s="4">
        <v>7616.0130034100002</v>
      </c>
      <c r="X16" s="4">
        <v>7513.9880034100006</v>
      </c>
      <c r="Y16" s="4">
        <v>7513.9880047900006</v>
      </c>
      <c r="Z16" s="4">
        <v>7513.9880115700007</v>
      </c>
      <c r="AA16" s="4">
        <v>7513.9880115700007</v>
      </c>
      <c r="AB16" s="4">
        <v>7513.9880115700007</v>
      </c>
      <c r="AC16" s="4">
        <v>7920.0416225200006</v>
      </c>
      <c r="AD16" s="4">
        <v>7873.3416225200008</v>
      </c>
      <c r="AE16" s="4">
        <v>7681.7016225200005</v>
      </c>
      <c r="AF16" s="4">
        <v>10586.335614969999</v>
      </c>
      <c r="AG16" s="4">
        <v>10380.43761497</v>
      </c>
    </row>
    <row r="17" spans="1:33">
      <c r="A17" s="55" t="s">
        <v>81</v>
      </c>
      <c r="B17" s="58" t="s">
        <v>87</v>
      </c>
      <c r="C17" s="58" t="s">
        <v>137</v>
      </c>
      <c r="D17" s="58" t="s">
        <v>138</v>
      </c>
      <c r="E17" s="58" t="s">
        <v>112</v>
      </c>
      <c r="F17" s="4">
        <v>53</v>
      </c>
      <c r="G17" s="4">
        <v>53</v>
      </c>
      <c r="H17" s="4">
        <v>196.81174292</v>
      </c>
      <c r="I17" s="4">
        <v>196.81174292</v>
      </c>
      <c r="J17" s="4">
        <v>196.81174292</v>
      </c>
      <c r="K17" s="4">
        <v>196.81174292</v>
      </c>
      <c r="L17" s="4">
        <v>196.81174292</v>
      </c>
      <c r="M17" s="4">
        <v>196.81174292</v>
      </c>
      <c r="N17" s="4">
        <v>196.81174292</v>
      </c>
      <c r="O17" s="4">
        <v>196.81174292</v>
      </c>
      <c r="P17" s="4">
        <v>196.81174292</v>
      </c>
      <c r="Q17" s="4">
        <v>196.81174292</v>
      </c>
      <c r="R17" s="4">
        <v>223.47294582000001</v>
      </c>
      <c r="S17" s="4">
        <v>223.47294582000001</v>
      </c>
      <c r="T17" s="4">
        <v>223.47294582000001</v>
      </c>
      <c r="U17" s="4">
        <v>242.56334856999999</v>
      </c>
      <c r="V17" s="4">
        <v>247.90735049</v>
      </c>
      <c r="W17" s="4">
        <v>276.05152447</v>
      </c>
      <c r="X17" s="4">
        <v>290.53199949999998</v>
      </c>
      <c r="Y17" s="4">
        <v>333.61989746</v>
      </c>
      <c r="Z17" s="4">
        <v>354.58544706999999</v>
      </c>
      <c r="AA17" s="4">
        <v>354.58544706999999</v>
      </c>
      <c r="AB17" s="4">
        <v>354.58544706999999</v>
      </c>
      <c r="AC17" s="4">
        <v>354.58544706999999</v>
      </c>
      <c r="AD17" s="4">
        <v>354.58544706999999</v>
      </c>
      <c r="AE17" s="4">
        <v>354.58544706999999</v>
      </c>
      <c r="AF17" s="4">
        <v>371.57347693999998</v>
      </c>
      <c r="AG17" s="4">
        <v>371.57347693999998</v>
      </c>
    </row>
    <row r="18" spans="1:33">
      <c r="A18" s="55" t="s">
        <v>81</v>
      </c>
      <c r="B18" s="58" t="s">
        <v>87</v>
      </c>
      <c r="C18" s="58" t="s">
        <v>139</v>
      </c>
      <c r="D18" s="58" t="s">
        <v>140</v>
      </c>
      <c r="E18" s="58" t="s">
        <v>112</v>
      </c>
      <c r="F18" s="4">
        <v>1121.3400000000001</v>
      </c>
      <c r="G18" s="4">
        <v>1121.3400000000001</v>
      </c>
      <c r="H18" s="4">
        <v>2117.30332241</v>
      </c>
      <c r="I18" s="4">
        <v>2117.30332241</v>
      </c>
      <c r="J18" s="4">
        <v>2117.30332241</v>
      </c>
      <c r="K18" s="4">
        <v>2117.30332241</v>
      </c>
      <c r="L18" s="4">
        <v>2294.7405593199996</v>
      </c>
      <c r="M18" s="4">
        <v>2294.7405605700001</v>
      </c>
      <c r="N18" s="4">
        <v>2294.7405605700001</v>
      </c>
      <c r="O18" s="4">
        <v>2296.54748083</v>
      </c>
      <c r="P18" s="4">
        <v>2487.4288704400001</v>
      </c>
      <c r="Q18" s="4">
        <v>3292.3399739599995</v>
      </c>
      <c r="R18" s="4">
        <v>3292.3399751399998</v>
      </c>
      <c r="S18" s="4">
        <v>3292.3399751399998</v>
      </c>
      <c r="T18" s="4">
        <v>3142.30997514</v>
      </c>
      <c r="U18" s="4">
        <v>3142.3100005400001</v>
      </c>
      <c r="V18" s="4">
        <v>3142.3100005400001</v>
      </c>
      <c r="W18" s="4">
        <v>3142.3100005400001</v>
      </c>
      <c r="X18" s="4">
        <v>3227.30999926</v>
      </c>
      <c r="Y18" s="4">
        <v>3227.3100006</v>
      </c>
      <c r="Z18" s="4">
        <v>3227.3100006</v>
      </c>
      <c r="AA18" s="4">
        <v>3227.3100006</v>
      </c>
      <c r="AB18" s="4">
        <v>3142.3100006</v>
      </c>
      <c r="AC18" s="4">
        <v>3142.3100006</v>
      </c>
      <c r="AD18" s="4">
        <v>3142.3100006</v>
      </c>
      <c r="AE18" s="4">
        <v>2809.9700006000003</v>
      </c>
      <c r="AF18" s="4">
        <v>2560.9760006000001</v>
      </c>
      <c r="AG18" s="4">
        <v>2530.9680005999999</v>
      </c>
    </row>
    <row r="19" spans="1:33">
      <c r="A19" s="55" t="s">
        <v>81</v>
      </c>
      <c r="B19" s="58" t="s">
        <v>87</v>
      </c>
      <c r="C19" s="58" t="s">
        <v>141</v>
      </c>
      <c r="D19" s="58" t="s">
        <v>142</v>
      </c>
      <c r="E19" s="58" t="s">
        <v>112</v>
      </c>
      <c r="F19" s="4">
        <v>456.24399999999997</v>
      </c>
      <c r="G19" s="4">
        <v>456.24399999999997</v>
      </c>
      <c r="H19" s="4">
        <v>456.24405680999996</v>
      </c>
      <c r="I19" s="4">
        <v>456.24405680999996</v>
      </c>
      <c r="J19" s="4">
        <v>456.24405680999996</v>
      </c>
      <c r="K19" s="4">
        <v>456.24405680999996</v>
      </c>
      <c r="L19" s="4">
        <v>456.24405680999996</v>
      </c>
      <c r="M19" s="4">
        <v>456.24406937999998</v>
      </c>
      <c r="N19" s="4">
        <v>456.24406937999998</v>
      </c>
      <c r="O19" s="4">
        <v>456.24408321999999</v>
      </c>
      <c r="P19" s="4">
        <v>456.24411912999994</v>
      </c>
      <c r="Q19" s="4">
        <v>456.24416136999997</v>
      </c>
      <c r="R19" s="4">
        <v>456.24416897999998</v>
      </c>
      <c r="S19" s="4">
        <v>456.24416897999998</v>
      </c>
      <c r="T19" s="4">
        <v>456.24417870999997</v>
      </c>
      <c r="U19" s="4">
        <v>456.24528846999999</v>
      </c>
      <c r="V19" s="4">
        <v>456.24528846999999</v>
      </c>
      <c r="W19" s="4">
        <v>1484.2439874099998</v>
      </c>
      <c r="X19" s="4">
        <v>1484.2439874099998</v>
      </c>
      <c r="Y19" s="4">
        <v>1484.2439874099998</v>
      </c>
      <c r="Z19" s="4">
        <v>1484.2439874099998</v>
      </c>
      <c r="AA19" s="4">
        <v>1484.24399999</v>
      </c>
      <c r="AB19" s="4">
        <v>1484.24399999</v>
      </c>
      <c r="AC19" s="4">
        <v>1484.24399999</v>
      </c>
      <c r="AD19" s="4">
        <v>1484.24399999</v>
      </c>
      <c r="AE19" s="4">
        <v>1484.24399999</v>
      </c>
      <c r="AF19" s="4">
        <v>1307.9799999900001</v>
      </c>
      <c r="AG19" s="4">
        <v>1307.9799999900001</v>
      </c>
    </row>
    <row r="20" spans="1:33">
      <c r="A20" s="55" t="s">
        <v>81</v>
      </c>
      <c r="B20" s="58" t="s">
        <v>87</v>
      </c>
      <c r="C20" s="58" t="s">
        <v>143</v>
      </c>
      <c r="D20" s="58" t="s">
        <v>144</v>
      </c>
      <c r="E20" s="58" t="s">
        <v>112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5" t="s">
        <v>81</v>
      </c>
      <c r="B21" s="58" t="s">
        <v>87</v>
      </c>
      <c r="C21" s="58" t="s">
        <v>145</v>
      </c>
      <c r="D21" s="58" t="s">
        <v>146</v>
      </c>
      <c r="E21" s="58" t="s">
        <v>112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5" t="s">
        <v>81</v>
      </c>
      <c r="B22" s="58" t="s">
        <v>89</v>
      </c>
      <c r="C22" s="58" t="s">
        <v>147</v>
      </c>
      <c r="D22" s="58" t="s">
        <v>148</v>
      </c>
      <c r="E22" s="58" t="s">
        <v>112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</row>
    <row r="23" spans="1:33">
      <c r="A23" s="55" t="s">
        <v>81</v>
      </c>
      <c r="B23" s="58" t="s">
        <v>89</v>
      </c>
      <c r="C23" s="58" t="s">
        <v>149</v>
      </c>
      <c r="D23" s="58" t="s">
        <v>150</v>
      </c>
      <c r="E23" s="58" t="s">
        <v>112</v>
      </c>
      <c r="F23" s="4">
        <v>0</v>
      </c>
      <c r="G23" s="4">
        <v>0</v>
      </c>
      <c r="H23" s="4">
        <v>225.36264360000001</v>
      </c>
      <c r="I23" s="4">
        <v>250.45873560999999</v>
      </c>
      <c r="J23" s="4">
        <v>458.88144676000002</v>
      </c>
      <c r="K23" s="4">
        <v>492.87243699999999</v>
      </c>
      <c r="L23" s="4">
        <v>492.87243699999999</v>
      </c>
      <c r="M23" s="4">
        <v>492.87243699999999</v>
      </c>
      <c r="N23" s="4">
        <v>492.87243699999999</v>
      </c>
      <c r="O23" s="4">
        <v>492.87243699999999</v>
      </c>
      <c r="P23" s="4">
        <v>492.87243889000001</v>
      </c>
      <c r="Q23" s="4">
        <v>492.87243998000002</v>
      </c>
      <c r="R23" s="4">
        <v>492.87244196</v>
      </c>
      <c r="S23" s="4">
        <v>492.87244196</v>
      </c>
      <c r="T23" s="4">
        <v>492.87244196</v>
      </c>
      <c r="U23" s="4">
        <v>492.87244196</v>
      </c>
      <c r="V23" s="4">
        <v>505.24987405000002</v>
      </c>
      <c r="W23" s="4">
        <v>505.24987405000002</v>
      </c>
      <c r="X23" s="4">
        <v>560.74764403999995</v>
      </c>
      <c r="Y23" s="4">
        <v>609.30007791000003</v>
      </c>
      <c r="Z23" s="4">
        <v>626.06361034999998</v>
      </c>
      <c r="AA23" s="4">
        <v>626.06361034999998</v>
      </c>
      <c r="AB23" s="4">
        <v>626.06361034999998</v>
      </c>
      <c r="AC23" s="4">
        <v>626.06361034999998</v>
      </c>
      <c r="AD23" s="4">
        <v>626.06361034999998</v>
      </c>
      <c r="AE23" s="4">
        <v>626.06361034999998</v>
      </c>
      <c r="AF23" s="4">
        <v>652.61339647</v>
      </c>
      <c r="AG23" s="4">
        <v>652.61339647</v>
      </c>
    </row>
    <row r="24" spans="1:33">
      <c r="A24" s="55" t="s">
        <v>81</v>
      </c>
      <c r="B24" s="58" t="s">
        <v>89</v>
      </c>
      <c r="C24" s="58" t="s">
        <v>151</v>
      </c>
      <c r="D24" s="58" t="s">
        <v>152</v>
      </c>
      <c r="E24" s="58" t="s">
        <v>112</v>
      </c>
      <c r="F24" s="4">
        <v>719.23199999999997</v>
      </c>
      <c r="G24" s="4">
        <v>869.27199999999993</v>
      </c>
      <c r="H24" s="4">
        <v>1098.1586282999999</v>
      </c>
      <c r="I24" s="4">
        <v>1192.5999569899998</v>
      </c>
      <c r="J24" s="4">
        <v>1637.7679054999999</v>
      </c>
      <c r="K24" s="4">
        <v>1743.3065821099999</v>
      </c>
      <c r="L24" s="4">
        <v>3354.1873511499998</v>
      </c>
      <c r="M24" s="4">
        <v>3354.1873511499998</v>
      </c>
      <c r="N24" s="4">
        <v>3354.1873522000001</v>
      </c>
      <c r="O24" s="4">
        <v>3354.1873522000001</v>
      </c>
      <c r="P24" s="4">
        <v>3370.8908366999999</v>
      </c>
      <c r="Q24" s="4">
        <v>3370.8908366999999</v>
      </c>
      <c r="R24" s="4">
        <v>3851.9787212900001</v>
      </c>
      <c r="S24" s="4">
        <v>3851.9787212900001</v>
      </c>
      <c r="T24" s="4">
        <v>3851.9787212900001</v>
      </c>
      <c r="U24" s="4">
        <v>3851.9787212900001</v>
      </c>
      <c r="V24" s="4">
        <v>4327.32833871</v>
      </c>
      <c r="W24" s="4">
        <v>5192.8559907299996</v>
      </c>
      <c r="X24" s="4">
        <v>5569.2719789299999</v>
      </c>
      <c r="Y24" s="4">
        <v>5569.2719789299999</v>
      </c>
      <c r="Z24" s="4">
        <v>5569.2719789299999</v>
      </c>
      <c r="AA24" s="4">
        <v>5542.1019999399996</v>
      </c>
      <c r="AB24" s="4">
        <v>5542.1019999399996</v>
      </c>
      <c r="AC24" s="4">
        <v>5542.1019999399996</v>
      </c>
      <c r="AD24" s="4">
        <v>5402.0739999400002</v>
      </c>
      <c r="AE24" s="4">
        <v>5026.1399999400001</v>
      </c>
      <c r="AF24" s="4">
        <v>4945.1399999400001</v>
      </c>
      <c r="AG24" s="4">
        <v>4945.1399999400001</v>
      </c>
    </row>
    <row r="25" spans="1:33">
      <c r="A25" s="55" t="s">
        <v>81</v>
      </c>
      <c r="B25" s="58" t="s">
        <v>89</v>
      </c>
      <c r="C25" s="58" t="s">
        <v>153</v>
      </c>
      <c r="D25" s="58" t="s">
        <v>154</v>
      </c>
      <c r="E25" s="58" t="s">
        <v>112</v>
      </c>
      <c r="F25" s="4">
        <v>0</v>
      </c>
      <c r="G25" s="4">
        <v>118.8</v>
      </c>
      <c r="H25" s="4">
        <v>118.80001645999999</v>
      </c>
      <c r="I25" s="4">
        <v>118.80007424999999</v>
      </c>
      <c r="J25" s="4">
        <v>518.79999846999999</v>
      </c>
      <c r="K25" s="4">
        <v>518.79999846999999</v>
      </c>
      <c r="L25" s="4">
        <v>518.79999846999999</v>
      </c>
      <c r="M25" s="4">
        <v>518.79999846999999</v>
      </c>
      <c r="N25" s="4">
        <v>518.79999846999999</v>
      </c>
      <c r="O25" s="4">
        <v>518.79999846999999</v>
      </c>
      <c r="P25" s="4">
        <v>518.80000053000003</v>
      </c>
      <c r="Q25" s="4">
        <v>518.80000268000003</v>
      </c>
      <c r="R25" s="4">
        <v>518.80000268000003</v>
      </c>
      <c r="S25" s="4">
        <v>518.80000268000003</v>
      </c>
      <c r="T25" s="4">
        <v>518.80000268000003</v>
      </c>
      <c r="U25" s="4">
        <v>518.80000268000003</v>
      </c>
      <c r="V25" s="4">
        <v>518.80000268000003</v>
      </c>
      <c r="W25" s="4">
        <v>518.80000268000003</v>
      </c>
      <c r="X25" s="4">
        <v>518.80000268000003</v>
      </c>
      <c r="Y25" s="4">
        <v>518.80000268000003</v>
      </c>
      <c r="Z25" s="4">
        <v>518.80000268000003</v>
      </c>
      <c r="AA25" s="4">
        <v>518.80000268000003</v>
      </c>
      <c r="AB25" s="4">
        <v>518.80000268000003</v>
      </c>
      <c r="AC25" s="4">
        <v>518.80000268000003</v>
      </c>
      <c r="AD25" s="4">
        <v>518.80000268000003</v>
      </c>
      <c r="AE25" s="4">
        <v>518.80000268000003</v>
      </c>
      <c r="AF25" s="4">
        <v>518.80000268000003</v>
      </c>
      <c r="AG25" s="4">
        <v>518.80000268000003</v>
      </c>
    </row>
    <row r="26" spans="1:33">
      <c r="A26" s="55" t="s">
        <v>81</v>
      </c>
      <c r="B26" s="58" t="s">
        <v>89</v>
      </c>
      <c r="C26" s="58" t="s">
        <v>155</v>
      </c>
      <c r="D26" s="58" t="s">
        <v>156</v>
      </c>
      <c r="E26" s="58" t="s">
        <v>112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A27" s="55" t="s">
        <v>81</v>
      </c>
      <c r="B27" s="58" t="s">
        <v>89</v>
      </c>
      <c r="C27" s="58" t="s">
        <v>157</v>
      </c>
      <c r="D27" s="58" t="s">
        <v>158</v>
      </c>
      <c r="E27" s="58" t="s">
        <v>112</v>
      </c>
      <c r="F27" s="4">
        <v>77</v>
      </c>
      <c r="G27" s="4">
        <v>173.6</v>
      </c>
      <c r="H27" s="4">
        <v>173.60001808999999</v>
      </c>
      <c r="I27" s="4">
        <v>173.60005444000001</v>
      </c>
      <c r="J27" s="4">
        <v>499.99999902000002</v>
      </c>
      <c r="K27" s="4">
        <v>499.99999902000002</v>
      </c>
      <c r="L27" s="4">
        <v>499.99999902000002</v>
      </c>
      <c r="M27" s="4">
        <v>499.99999902000002</v>
      </c>
      <c r="N27" s="4">
        <v>499.99999902000002</v>
      </c>
      <c r="O27" s="4">
        <v>500.00000087000001</v>
      </c>
      <c r="P27" s="4">
        <v>500.00000401</v>
      </c>
      <c r="Q27" s="4">
        <v>500.00000597999997</v>
      </c>
      <c r="R27" s="4">
        <v>500.00000727999998</v>
      </c>
      <c r="S27" s="4">
        <v>500.00000727999998</v>
      </c>
      <c r="T27" s="4">
        <v>500.00000727999998</v>
      </c>
      <c r="U27" s="4">
        <v>500.00000727999998</v>
      </c>
      <c r="V27" s="4">
        <v>500.00000727999998</v>
      </c>
      <c r="W27" s="4">
        <v>500.00000727999998</v>
      </c>
      <c r="X27" s="4">
        <v>500.00000727999998</v>
      </c>
      <c r="Y27" s="4">
        <v>5274.7343066200001</v>
      </c>
      <c r="Z27" s="4">
        <v>5274.7343066200001</v>
      </c>
      <c r="AA27" s="4">
        <v>5274.7343066200001</v>
      </c>
      <c r="AB27" s="4">
        <v>5274.7343066200001</v>
      </c>
      <c r="AC27" s="4">
        <v>5274.7343066200001</v>
      </c>
      <c r="AD27" s="4">
        <v>5274.7343066200001</v>
      </c>
      <c r="AE27" s="4">
        <v>5274.7343066200001</v>
      </c>
      <c r="AF27" s="4">
        <v>5274.7343066200001</v>
      </c>
      <c r="AG27" s="4">
        <v>5274.7343066200001</v>
      </c>
    </row>
    <row r="28" spans="1:33">
      <c r="A28" s="55" t="s">
        <v>81</v>
      </c>
      <c r="B28" s="58" t="s">
        <v>89</v>
      </c>
      <c r="C28" s="58" t="s">
        <v>159</v>
      </c>
      <c r="D28" s="58" t="s">
        <v>160</v>
      </c>
      <c r="E28" s="58" t="s">
        <v>112</v>
      </c>
      <c r="F28" s="4">
        <v>555.33199999999999</v>
      </c>
      <c r="G28" s="4">
        <v>555.33199999999999</v>
      </c>
      <c r="H28" s="4">
        <v>555.33203601999992</v>
      </c>
      <c r="I28" s="4">
        <v>555.33204954999997</v>
      </c>
      <c r="J28" s="4">
        <v>852.48475717999997</v>
      </c>
      <c r="K28" s="4">
        <v>1150.24491627</v>
      </c>
      <c r="L28" s="4">
        <v>1150.24491627</v>
      </c>
      <c r="M28" s="4">
        <v>1150.24491627</v>
      </c>
      <c r="N28" s="4">
        <v>1150.24491627</v>
      </c>
      <c r="O28" s="4">
        <v>1150.24491627</v>
      </c>
      <c r="P28" s="4">
        <v>1269.79435358</v>
      </c>
      <c r="Q28" s="4">
        <v>1269.79435358</v>
      </c>
      <c r="R28" s="4">
        <v>1310.5726453099999</v>
      </c>
      <c r="S28" s="4">
        <v>1310.5726453099999</v>
      </c>
      <c r="T28" s="4">
        <v>1310.5726453099999</v>
      </c>
      <c r="U28" s="4">
        <v>1310.5726453099999</v>
      </c>
      <c r="V28" s="4">
        <v>1608.3327013399999</v>
      </c>
      <c r="W28" s="4">
        <v>1663.0381707899999</v>
      </c>
      <c r="X28" s="4">
        <v>2002.5359922199998</v>
      </c>
      <c r="Y28" s="4">
        <v>2066.5417966999998</v>
      </c>
      <c r="Z28" s="4">
        <v>1959.0217966999999</v>
      </c>
      <c r="AA28" s="4">
        <v>1959.0217966999999</v>
      </c>
      <c r="AB28" s="4">
        <v>1959.0217966999999</v>
      </c>
      <c r="AC28" s="4">
        <v>1959.0217966999999</v>
      </c>
      <c r="AD28" s="4">
        <v>1959.0217966999999</v>
      </c>
      <c r="AE28" s="4">
        <v>1959.0217966999999</v>
      </c>
      <c r="AF28" s="4">
        <v>2147.8119994999997</v>
      </c>
      <c r="AG28" s="4">
        <v>1952.7959994999999</v>
      </c>
    </row>
    <row r="29" spans="1:33">
      <c r="A29" s="55" t="s">
        <v>81</v>
      </c>
      <c r="B29" s="58" t="s">
        <v>90</v>
      </c>
      <c r="C29" s="58" t="s">
        <v>161</v>
      </c>
      <c r="D29" s="58" t="s">
        <v>162</v>
      </c>
      <c r="E29" s="58" t="s">
        <v>112</v>
      </c>
      <c r="F29" s="4">
        <v>224.90280000000001</v>
      </c>
      <c r="G29" s="4">
        <v>224.90280000000001</v>
      </c>
      <c r="H29" s="4">
        <v>224.90281756999997</v>
      </c>
      <c r="I29" s="4">
        <v>224.90281756999997</v>
      </c>
      <c r="J29" s="4">
        <v>224.90282041</v>
      </c>
      <c r="K29" s="4">
        <v>224.90283619999997</v>
      </c>
      <c r="L29" s="4">
        <v>224.90283619999997</v>
      </c>
      <c r="M29" s="4">
        <v>224.90284224999999</v>
      </c>
      <c r="N29" s="4">
        <v>224.90284224999999</v>
      </c>
      <c r="O29" s="4">
        <v>224.90284358000002</v>
      </c>
      <c r="P29" s="4">
        <v>224.90284651999997</v>
      </c>
      <c r="Q29" s="4">
        <v>224.90289860000001</v>
      </c>
      <c r="R29" s="4">
        <v>224.90289860000001</v>
      </c>
      <c r="S29" s="4">
        <v>224.90289860000001</v>
      </c>
      <c r="T29" s="4">
        <v>224.90290213999998</v>
      </c>
      <c r="U29" s="4">
        <v>224.90290213999998</v>
      </c>
      <c r="V29" s="4">
        <v>224.90291198</v>
      </c>
      <c r="W29" s="4">
        <v>181.99693094999998</v>
      </c>
      <c r="X29" s="4">
        <v>181.99696453000001</v>
      </c>
      <c r="Y29" s="4">
        <v>181.99754157999999</v>
      </c>
      <c r="Z29" s="4">
        <v>205.18867806999998</v>
      </c>
      <c r="AA29" s="4">
        <v>220.00996486999998</v>
      </c>
      <c r="AB29" s="4">
        <v>220.00996486999998</v>
      </c>
      <c r="AC29" s="4">
        <v>220.00996486999998</v>
      </c>
      <c r="AD29" s="4">
        <v>281.99679977</v>
      </c>
      <c r="AE29" s="4">
        <v>186.99999976999999</v>
      </c>
      <c r="AF29" s="4">
        <v>186.99999976999999</v>
      </c>
      <c r="AG29" s="4">
        <v>186.99999976999999</v>
      </c>
    </row>
    <row r="30" spans="1:33">
      <c r="A30" s="55" t="s">
        <v>81</v>
      </c>
      <c r="B30" s="58" t="s">
        <v>90</v>
      </c>
      <c r="C30" s="58" t="s">
        <v>163</v>
      </c>
      <c r="D30" s="58" t="s">
        <v>164</v>
      </c>
      <c r="E30" s="58" t="s">
        <v>112</v>
      </c>
      <c r="F30" s="4">
        <v>55.205000000000005</v>
      </c>
      <c r="G30" s="4">
        <v>55.205000000000005</v>
      </c>
      <c r="H30" s="4">
        <v>258.34184581</v>
      </c>
      <c r="I30" s="4">
        <v>258.34184581</v>
      </c>
      <c r="J30" s="4">
        <v>258.34184581</v>
      </c>
      <c r="K30" s="4">
        <v>258.34184581</v>
      </c>
      <c r="L30" s="4">
        <v>258.34184581</v>
      </c>
      <c r="M30" s="4">
        <v>252.21384778999999</v>
      </c>
      <c r="N30" s="4">
        <v>252.21384778999999</v>
      </c>
      <c r="O30" s="4">
        <v>252.21384979999999</v>
      </c>
      <c r="P30" s="4">
        <v>312.93598918999999</v>
      </c>
      <c r="Q30" s="4">
        <v>1041.3673808600001</v>
      </c>
      <c r="R30" s="4">
        <v>1155.1778288099999</v>
      </c>
      <c r="S30" s="4">
        <v>1155.1778288099999</v>
      </c>
      <c r="T30" s="4">
        <v>1155.1778288099999</v>
      </c>
      <c r="U30" s="4">
        <v>1155.1778305</v>
      </c>
      <c r="V30" s="4">
        <v>1325.99086719</v>
      </c>
      <c r="W30" s="4">
        <v>1314.27086719</v>
      </c>
      <c r="X30" s="4">
        <v>1419.58281465</v>
      </c>
      <c r="Y30" s="4">
        <v>1565.4014741999999</v>
      </c>
      <c r="Z30" s="4">
        <v>4037.3569717</v>
      </c>
      <c r="AA30" s="4">
        <v>4029.98599995</v>
      </c>
      <c r="AB30" s="4">
        <v>4029.98599995</v>
      </c>
      <c r="AC30" s="4">
        <v>4029.98599995</v>
      </c>
      <c r="AD30" s="4">
        <v>4029.98599995</v>
      </c>
      <c r="AE30" s="4">
        <v>4029.98599995</v>
      </c>
      <c r="AF30" s="4">
        <v>4029.98599995</v>
      </c>
      <c r="AG30" s="4">
        <v>4029.98599995</v>
      </c>
    </row>
    <row r="31" spans="1:33">
      <c r="A31" s="55" t="s">
        <v>81</v>
      </c>
      <c r="B31" s="58" t="s">
        <v>90</v>
      </c>
      <c r="C31" s="58" t="s">
        <v>165</v>
      </c>
      <c r="D31" s="58" t="s">
        <v>166</v>
      </c>
      <c r="E31" s="58" t="s">
        <v>112</v>
      </c>
      <c r="F31" s="4">
        <v>0</v>
      </c>
      <c r="G31" s="4">
        <v>0</v>
      </c>
      <c r="H31" s="4">
        <v>2.3989999999999999E-5</v>
      </c>
      <c r="I31" s="4">
        <v>2.3989999999999999E-5</v>
      </c>
      <c r="J31" s="4">
        <v>2.3989999999999999E-5</v>
      </c>
      <c r="K31" s="4">
        <v>4.049E-5</v>
      </c>
      <c r="L31" s="4">
        <v>4.4020000000000002E-5</v>
      </c>
      <c r="M31" s="4">
        <v>5.2729999999999998E-5</v>
      </c>
      <c r="N31" s="4">
        <v>5.2729999999999998E-5</v>
      </c>
      <c r="O31" s="4">
        <v>5.5659999999999999E-5</v>
      </c>
      <c r="P31" s="4">
        <v>6.8520000000000001E-5</v>
      </c>
      <c r="Q31" s="4">
        <v>1.1187E-4</v>
      </c>
      <c r="R31" s="4">
        <v>1.5002E-4</v>
      </c>
      <c r="S31" s="4">
        <v>1.5002E-4</v>
      </c>
      <c r="T31" s="4">
        <v>1.5993999999999999E-4</v>
      </c>
      <c r="U31" s="4">
        <v>1.6396E-4</v>
      </c>
      <c r="V31" s="4">
        <v>2.1335000000000001E-4</v>
      </c>
      <c r="W31" s="4">
        <v>2.1335000000000001E-4</v>
      </c>
      <c r="X31" s="4">
        <v>2.1335000000000001E-4</v>
      </c>
      <c r="Y31" s="4">
        <v>2.0450500000000001E-3</v>
      </c>
      <c r="Z31" s="4">
        <v>1299.99999157</v>
      </c>
      <c r="AA31" s="4">
        <v>1299.99999991</v>
      </c>
      <c r="AB31" s="4">
        <v>1299.99999991</v>
      </c>
      <c r="AC31" s="4">
        <v>1299.99999991</v>
      </c>
      <c r="AD31" s="4">
        <v>1299.99999991</v>
      </c>
      <c r="AE31" s="4">
        <v>1299.99999991</v>
      </c>
      <c r="AF31" s="4">
        <v>1299.99999991</v>
      </c>
      <c r="AG31" s="4">
        <v>1299.99999991</v>
      </c>
    </row>
    <row r="32" spans="1:33">
      <c r="A32" s="55" t="s">
        <v>81</v>
      </c>
      <c r="B32" s="58" t="s">
        <v>90</v>
      </c>
      <c r="C32" s="58" t="s">
        <v>167</v>
      </c>
      <c r="D32" s="58" t="s">
        <v>168</v>
      </c>
      <c r="E32" s="58" t="s">
        <v>11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3" spans="1:33">
      <c r="A33" s="55" t="s">
        <v>81</v>
      </c>
      <c r="B33" s="58" t="s">
        <v>90</v>
      </c>
      <c r="C33" s="58" t="s">
        <v>169</v>
      </c>
      <c r="D33" s="58" t="s">
        <v>170</v>
      </c>
      <c r="E33" s="58" t="s">
        <v>112</v>
      </c>
      <c r="F33" s="4">
        <v>298.44</v>
      </c>
      <c r="G33" s="4">
        <v>578.20000000000005</v>
      </c>
      <c r="H33" s="4">
        <v>578.20003454000005</v>
      </c>
      <c r="I33" s="4">
        <v>578.20003454000005</v>
      </c>
      <c r="J33" s="4">
        <v>578.20004633000008</v>
      </c>
      <c r="K33" s="4">
        <v>578.20008259000008</v>
      </c>
      <c r="L33" s="4">
        <v>948.99190249000003</v>
      </c>
      <c r="M33" s="4">
        <v>948.99190440999996</v>
      </c>
      <c r="N33" s="4">
        <v>948.99190440999996</v>
      </c>
      <c r="O33" s="4">
        <v>948.99190640000006</v>
      </c>
      <c r="P33" s="4">
        <v>948.99191038000004</v>
      </c>
      <c r="Q33" s="4">
        <v>948.99191458000007</v>
      </c>
      <c r="R33" s="4">
        <v>948.99192258000005</v>
      </c>
      <c r="S33" s="4">
        <v>948.99192258000005</v>
      </c>
      <c r="T33" s="4">
        <v>948.99192258000005</v>
      </c>
      <c r="U33" s="4">
        <v>948.99192446000006</v>
      </c>
      <c r="V33" s="4">
        <v>1578.9961821000002</v>
      </c>
      <c r="W33" s="4">
        <v>1874.5675300600001</v>
      </c>
      <c r="X33" s="4">
        <v>2786.8821023</v>
      </c>
      <c r="Y33" s="4">
        <v>3076.5006618300004</v>
      </c>
      <c r="Z33" s="4">
        <v>2899.9999811500002</v>
      </c>
      <c r="AA33" s="4">
        <v>2900</v>
      </c>
      <c r="AB33" s="4">
        <v>2900</v>
      </c>
      <c r="AC33" s="4">
        <v>2899.9999996300003</v>
      </c>
      <c r="AD33" s="4">
        <v>2899.9999996300003</v>
      </c>
      <c r="AE33" s="4">
        <v>2899.9999996300003</v>
      </c>
      <c r="AF33" s="4">
        <v>2899.9999996300003</v>
      </c>
      <c r="AG33" s="4">
        <v>2899.9999996300003</v>
      </c>
    </row>
    <row r="34" spans="1:33">
      <c r="A34" s="55" t="s">
        <v>81</v>
      </c>
      <c r="B34" s="58" t="s">
        <v>90</v>
      </c>
      <c r="C34" s="58" t="s">
        <v>171</v>
      </c>
      <c r="D34" s="58" t="s">
        <v>172</v>
      </c>
      <c r="E34" s="58" t="s">
        <v>112</v>
      </c>
      <c r="F34" s="4">
        <v>0</v>
      </c>
      <c r="G34" s="4">
        <v>0</v>
      </c>
      <c r="H34" s="4">
        <v>0</v>
      </c>
      <c r="I34" s="4">
        <v>2.688E-5</v>
      </c>
      <c r="J34" s="4">
        <v>510.51801628999999</v>
      </c>
      <c r="K34" s="4">
        <v>703.44595433999996</v>
      </c>
      <c r="L34" s="4">
        <v>1302.22381154</v>
      </c>
      <c r="M34" s="4">
        <v>1302.2238135299999</v>
      </c>
      <c r="N34" s="4">
        <v>1302.2238135299999</v>
      </c>
      <c r="O34" s="4">
        <v>1302.22381552</v>
      </c>
      <c r="P34" s="4">
        <v>1302.22381752</v>
      </c>
      <c r="Q34" s="4">
        <v>1421.64939949</v>
      </c>
      <c r="R34" s="4">
        <v>2074.7197483499999</v>
      </c>
      <c r="S34" s="4">
        <v>2074.7197483499999</v>
      </c>
      <c r="T34" s="4">
        <v>2074.7197483499999</v>
      </c>
      <c r="U34" s="4">
        <v>2074.7197483499999</v>
      </c>
      <c r="V34" s="4">
        <v>2472.4316880599999</v>
      </c>
      <c r="W34" s="4">
        <v>2472.4316880599999</v>
      </c>
      <c r="X34" s="4">
        <v>2496.5869199099998</v>
      </c>
      <c r="Y34" s="4">
        <v>2496.5869199099998</v>
      </c>
      <c r="Z34" s="4">
        <v>3998.9234100600002</v>
      </c>
      <c r="AA34" s="4">
        <v>4473.1096387600001</v>
      </c>
      <c r="AB34" s="4">
        <v>4473.1096387600001</v>
      </c>
      <c r="AC34" s="4">
        <v>4513.3507502599996</v>
      </c>
      <c r="AD34" s="4">
        <v>5292.4892195000002</v>
      </c>
      <c r="AE34" s="4">
        <v>5292.4892195000002</v>
      </c>
      <c r="AF34" s="4">
        <v>5939.3108752500002</v>
      </c>
      <c r="AG34" s="4">
        <v>5939.3108752500002</v>
      </c>
    </row>
    <row r="35" spans="1:33">
      <c r="A35" s="55" t="s">
        <v>81</v>
      </c>
      <c r="B35" s="58" t="s">
        <v>90</v>
      </c>
      <c r="C35" s="58" t="s">
        <v>173</v>
      </c>
      <c r="D35" s="58" t="s">
        <v>174</v>
      </c>
      <c r="E35" s="58" t="s">
        <v>112</v>
      </c>
      <c r="F35" s="4">
        <v>0</v>
      </c>
      <c r="G35" s="4">
        <v>0</v>
      </c>
      <c r="H35" s="4">
        <v>515.59448285999997</v>
      </c>
      <c r="I35" s="4">
        <v>515.59448285999997</v>
      </c>
      <c r="J35" s="4">
        <v>561.77167608000002</v>
      </c>
      <c r="K35" s="4">
        <v>561.77167608000002</v>
      </c>
      <c r="L35" s="4">
        <v>561.77167608000002</v>
      </c>
      <c r="M35" s="4">
        <v>561.77167608000002</v>
      </c>
      <c r="N35" s="4">
        <v>561.77167787999997</v>
      </c>
      <c r="O35" s="4">
        <v>561.77167988999997</v>
      </c>
      <c r="P35" s="4">
        <v>561.77168185999994</v>
      </c>
      <c r="Q35" s="4">
        <v>561.77168589999997</v>
      </c>
      <c r="R35" s="4">
        <v>606.06607729999996</v>
      </c>
      <c r="S35" s="4">
        <v>606.06607729999996</v>
      </c>
      <c r="T35" s="4">
        <v>606.06607729999996</v>
      </c>
      <c r="U35" s="4">
        <v>606.06607830999997</v>
      </c>
      <c r="V35" s="4">
        <v>678.72171403000004</v>
      </c>
      <c r="W35" s="4">
        <v>678.72171403000004</v>
      </c>
      <c r="X35" s="4">
        <v>678.72171403000004</v>
      </c>
      <c r="Y35" s="4">
        <v>678.72171403000004</v>
      </c>
      <c r="Z35" s="4">
        <v>726.40515648999997</v>
      </c>
      <c r="AA35" s="4">
        <v>731.63779293000005</v>
      </c>
      <c r="AB35" s="4">
        <v>763.01546198000005</v>
      </c>
      <c r="AC35" s="4">
        <v>763.01546198000005</v>
      </c>
      <c r="AD35" s="4">
        <v>763.01546198000005</v>
      </c>
      <c r="AE35" s="4">
        <v>763.01546198000005</v>
      </c>
      <c r="AF35" s="4">
        <v>1411.57893184</v>
      </c>
      <c r="AG35" s="4">
        <v>1411.57893184</v>
      </c>
    </row>
    <row r="36" spans="1:33">
      <c r="A36" s="55" t="s">
        <v>81</v>
      </c>
      <c r="B36" s="58" t="s">
        <v>90</v>
      </c>
      <c r="C36" s="58" t="s">
        <v>175</v>
      </c>
      <c r="D36" s="58" t="s">
        <v>176</v>
      </c>
      <c r="E36" s="58" t="s">
        <v>112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5" t="s">
        <v>81</v>
      </c>
      <c r="B37" s="58" t="s">
        <v>90</v>
      </c>
      <c r="C37" s="58" t="s">
        <v>177</v>
      </c>
      <c r="D37" s="58" t="s">
        <v>178</v>
      </c>
      <c r="E37" s="58" t="s">
        <v>112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1.1799999999999999E-6</v>
      </c>
      <c r="L37" s="4">
        <v>1.1799999999999999E-6</v>
      </c>
      <c r="M37" s="4">
        <v>1.1799999999999999E-6</v>
      </c>
      <c r="N37" s="4">
        <v>4.4329999999999997E-5</v>
      </c>
      <c r="O37" s="4">
        <v>8.852E-5</v>
      </c>
      <c r="P37" s="4">
        <v>1.0865E-4</v>
      </c>
      <c r="Q37" s="4">
        <v>35.062433349999999</v>
      </c>
      <c r="R37" s="4">
        <v>139.52325091</v>
      </c>
      <c r="S37" s="4">
        <v>139.52325091</v>
      </c>
      <c r="T37" s="4">
        <v>139.52325091</v>
      </c>
      <c r="U37" s="4">
        <v>139.52325255</v>
      </c>
      <c r="V37" s="4">
        <v>139.52325436999999</v>
      </c>
      <c r="W37" s="4">
        <v>139.52325658000001</v>
      </c>
      <c r="X37" s="4">
        <v>141.89391007</v>
      </c>
      <c r="Y37" s="4">
        <v>141.89397066999999</v>
      </c>
      <c r="Z37" s="4">
        <v>1789.77836955</v>
      </c>
      <c r="AA37" s="4">
        <v>1789.77836955</v>
      </c>
      <c r="AB37" s="4">
        <v>1789.77836955</v>
      </c>
      <c r="AC37" s="4">
        <v>1789.77836955</v>
      </c>
      <c r="AD37" s="4">
        <v>1896.0902598099999</v>
      </c>
      <c r="AE37" s="4">
        <v>1896.0902598099999</v>
      </c>
      <c r="AF37" s="4">
        <v>2711.4133584400001</v>
      </c>
      <c r="AG37" s="4">
        <v>2711.4133584400001</v>
      </c>
    </row>
    <row r="38" spans="1:33">
      <c r="A38" s="55" t="s">
        <v>81</v>
      </c>
      <c r="B38" s="58" t="s">
        <v>91</v>
      </c>
      <c r="C38" s="58" t="s">
        <v>179</v>
      </c>
      <c r="D38" s="58" t="s">
        <v>180</v>
      </c>
      <c r="E38" s="58" t="s">
        <v>112</v>
      </c>
      <c r="F38" s="4">
        <v>0</v>
      </c>
      <c r="G38" s="4">
        <v>0</v>
      </c>
      <c r="H38" s="4">
        <v>1.433E-5</v>
      </c>
      <c r="I38" s="4">
        <v>27.672862240000001</v>
      </c>
      <c r="J38" s="4">
        <v>180.85770366</v>
      </c>
      <c r="K38" s="4">
        <v>180.85770366</v>
      </c>
      <c r="L38" s="4">
        <v>180.85770366</v>
      </c>
      <c r="M38" s="4">
        <v>180.85770366</v>
      </c>
      <c r="N38" s="4">
        <v>180.85770366</v>
      </c>
      <c r="O38" s="4">
        <v>180.85770366</v>
      </c>
      <c r="P38" s="4">
        <v>180.85770366</v>
      </c>
      <c r="Q38" s="4">
        <v>180.85770511000001</v>
      </c>
      <c r="R38" s="4">
        <v>180.85770511000001</v>
      </c>
      <c r="S38" s="4">
        <v>180.85770511000001</v>
      </c>
      <c r="T38" s="4">
        <v>180.85770511000001</v>
      </c>
      <c r="U38" s="4">
        <v>180.85770511000001</v>
      </c>
      <c r="V38" s="4">
        <v>180.85770511000001</v>
      </c>
      <c r="W38" s="4">
        <v>299.99999866000002</v>
      </c>
      <c r="X38" s="4">
        <v>299.99999866000002</v>
      </c>
      <c r="Y38" s="4">
        <v>299.99999866000002</v>
      </c>
      <c r="Z38" s="4">
        <v>299.99999866000002</v>
      </c>
      <c r="AA38" s="4">
        <v>300</v>
      </c>
      <c r="AB38" s="4">
        <v>300</v>
      </c>
      <c r="AC38" s="4">
        <v>300</v>
      </c>
      <c r="AD38" s="4">
        <v>300</v>
      </c>
      <c r="AE38" s="4">
        <v>300</v>
      </c>
      <c r="AF38" s="4">
        <v>300</v>
      </c>
      <c r="AG38" s="4">
        <v>300</v>
      </c>
    </row>
    <row r="39" spans="1:33">
      <c r="A39" s="55" t="s">
        <v>81</v>
      </c>
      <c r="B39" s="58" t="s">
        <v>91</v>
      </c>
      <c r="C39" s="58" t="s">
        <v>181</v>
      </c>
      <c r="D39" s="58" t="s">
        <v>182</v>
      </c>
      <c r="E39" s="58" t="s">
        <v>112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5" t="s">
        <v>81</v>
      </c>
      <c r="B40" s="58" t="s">
        <v>91</v>
      </c>
      <c r="C40" s="58" t="s">
        <v>183</v>
      </c>
      <c r="D40" s="58" t="s">
        <v>227</v>
      </c>
      <c r="E40" s="58" t="s">
        <v>112</v>
      </c>
      <c r="F40" s="4">
        <v>0</v>
      </c>
      <c r="G40" s="4">
        <v>0</v>
      </c>
      <c r="H40" s="4">
        <v>1.324E-5</v>
      </c>
      <c r="I40" s="4">
        <v>3.0409999999999999E-5</v>
      </c>
      <c r="J40" s="4">
        <v>3.0409999999999999E-5</v>
      </c>
      <c r="K40" s="4">
        <v>5.7874000000000001E-4</v>
      </c>
      <c r="L40" s="4">
        <v>5.7874000000000001E-4</v>
      </c>
      <c r="M40" s="4">
        <v>5.8657000000000002E-4</v>
      </c>
      <c r="N40" s="4">
        <v>5.8657000000000002E-4</v>
      </c>
      <c r="O40" s="4">
        <v>5.8657000000000002E-4</v>
      </c>
      <c r="P40" s="4">
        <v>6.0106999999999999E-4</v>
      </c>
      <c r="Q40" s="4">
        <v>6.8669E-4</v>
      </c>
      <c r="R40" s="4">
        <v>6.8669E-4</v>
      </c>
      <c r="S40" s="4">
        <v>6.8669E-4</v>
      </c>
      <c r="T40" s="4">
        <v>6.9152000000000005E-4</v>
      </c>
      <c r="U40" s="4">
        <v>6.9152000000000005E-4</v>
      </c>
      <c r="V40" s="4">
        <v>6.9152000000000005E-4</v>
      </c>
      <c r="W40" s="4">
        <v>149.99999879999999</v>
      </c>
      <c r="X40" s="4">
        <v>149.99999879999999</v>
      </c>
      <c r="Y40" s="4">
        <v>149.99999879999999</v>
      </c>
      <c r="Z40" s="4">
        <v>149.99999879999999</v>
      </c>
      <c r="AA40" s="4">
        <v>150</v>
      </c>
      <c r="AB40" s="4">
        <v>150</v>
      </c>
      <c r="AC40" s="4">
        <v>150</v>
      </c>
      <c r="AD40" s="4">
        <v>150</v>
      </c>
      <c r="AE40" s="4">
        <v>150</v>
      </c>
      <c r="AF40" s="4">
        <v>150</v>
      </c>
      <c r="AG40" s="4">
        <v>150</v>
      </c>
    </row>
    <row r="41" spans="1:33" ht="16.5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</row>
    <row r="42" spans="1:33">
      <c r="A42" s="55" t="s">
        <v>81</v>
      </c>
      <c r="B42" s="58" t="s">
        <v>88</v>
      </c>
      <c r="C42" s="58" t="s">
        <v>110</v>
      </c>
      <c r="D42" s="58" t="s">
        <v>111</v>
      </c>
      <c r="E42" s="58" t="s">
        <v>65</v>
      </c>
      <c r="F42" s="4">
        <v>332.44900000000001</v>
      </c>
      <c r="G42" s="4">
        <v>332.44900000000001</v>
      </c>
      <c r="H42" s="4">
        <v>1134.2099266199998</v>
      </c>
      <c r="I42" s="4">
        <v>1189.9343550499998</v>
      </c>
      <c r="J42" s="4">
        <v>1317.1822019399999</v>
      </c>
      <c r="K42" s="4">
        <v>1317.1822019399999</v>
      </c>
      <c r="L42" s="4">
        <v>1317.1822019399999</v>
      </c>
      <c r="M42" s="4">
        <v>1366.26670251</v>
      </c>
      <c r="N42" s="4">
        <v>7444.1985811400009</v>
      </c>
      <c r="O42" s="4">
        <v>8035.2574365599994</v>
      </c>
      <c r="P42" s="4">
        <v>8035.2574365599994</v>
      </c>
      <c r="Q42" s="4">
        <v>8035.2574376800003</v>
      </c>
      <c r="R42" s="4">
        <v>9893.3099927900003</v>
      </c>
      <c r="S42" s="4">
        <v>9893.3099947700011</v>
      </c>
      <c r="T42" s="4">
        <v>10904.354273610001</v>
      </c>
      <c r="U42" s="4">
        <v>10904.354273610001</v>
      </c>
      <c r="V42" s="4">
        <v>11084.71205994</v>
      </c>
      <c r="W42" s="4">
        <v>11308.70830593</v>
      </c>
      <c r="X42" s="4">
        <v>12168.26922733</v>
      </c>
      <c r="Y42" s="4">
        <v>13410.285101470001</v>
      </c>
      <c r="Z42" s="4">
        <v>13447.810569720001</v>
      </c>
      <c r="AA42" s="4">
        <v>17251.440619050001</v>
      </c>
      <c r="AB42" s="4">
        <v>26177.975321599999</v>
      </c>
      <c r="AC42" s="4">
        <v>26177.975321599999</v>
      </c>
      <c r="AD42" s="4">
        <v>26025.991321599999</v>
      </c>
      <c r="AE42" s="4">
        <v>26025.991321599999</v>
      </c>
      <c r="AF42" s="4">
        <v>26025.991321599999</v>
      </c>
      <c r="AG42" s="4">
        <v>29551.239014319999</v>
      </c>
    </row>
    <row r="43" spans="1:33">
      <c r="A43" s="55" t="s">
        <v>81</v>
      </c>
      <c r="B43" s="58" t="s">
        <v>88</v>
      </c>
      <c r="C43" s="58" t="s">
        <v>113</v>
      </c>
      <c r="D43" s="58" t="s">
        <v>114</v>
      </c>
      <c r="E43" s="58" t="s">
        <v>65</v>
      </c>
      <c r="F43" s="4">
        <v>43.2</v>
      </c>
      <c r="G43" s="4">
        <v>43.2</v>
      </c>
      <c r="H43" s="4">
        <v>985.92939852000006</v>
      </c>
      <c r="I43" s="4">
        <v>1025.83059751</v>
      </c>
      <c r="J43" s="4">
        <v>1122.89204438</v>
      </c>
      <c r="K43" s="4">
        <v>3383.4531748499999</v>
      </c>
      <c r="L43" s="4">
        <v>5554.8742478800004</v>
      </c>
      <c r="M43" s="4">
        <v>5554.8742693800004</v>
      </c>
      <c r="N43" s="4">
        <v>5554.8742693800004</v>
      </c>
      <c r="O43" s="4">
        <v>5554.8742693800004</v>
      </c>
      <c r="P43" s="4">
        <v>5554.8742693800004</v>
      </c>
      <c r="Q43" s="4">
        <v>5554.8742693800004</v>
      </c>
      <c r="R43" s="4">
        <v>5554.8742704300003</v>
      </c>
      <c r="S43" s="4">
        <v>5554.8742704300003</v>
      </c>
      <c r="T43" s="4">
        <v>5554.8742704300003</v>
      </c>
      <c r="U43" s="4">
        <v>5554.8742704300003</v>
      </c>
      <c r="V43" s="4">
        <v>5554.8742704300003</v>
      </c>
      <c r="W43" s="4">
        <v>5554.8742704300003</v>
      </c>
      <c r="X43" s="4">
        <v>7432.5221259300006</v>
      </c>
      <c r="Y43" s="4">
        <v>9976.8349375100006</v>
      </c>
      <c r="Z43" s="4">
        <v>9976.8349400200023</v>
      </c>
      <c r="AA43" s="4">
        <v>9976.8349400200023</v>
      </c>
      <c r="AB43" s="4">
        <v>13794.092218559999</v>
      </c>
      <c r="AC43" s="4">
        <v>13794.092218559999</v>
      </c>
      <c r="AD43" s="4">
        <v>14690.88563157</v>
      </c>
      <c r="AE43" s="4">
        <v>18599.999995860002</v>
      </c>
      <c r="AF43" s="4">
        <v>18599.999995860002</v>
      </c>
      <c r="AG43" s="4">
        <v>18599.999995860002</v>
      </c>
    </row>
    <row r="44" spans="1:33">
      <c r="A44" s="55" t="s">
        <v>81</v>
      </c>
      <c r="B44" s="58" t="s">
        <v>88</v>
      </c>
      <c r="C44" s="58" t="s">
        <v>115</v>
      </c>
      <c r="D44" s="58" t="s">
        <v>116</v>
      </c>
      <c r="E44" s="58" t="s">
        <v>65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A45" s="55" t="s">
        <v>81</v>
      </c>
      <c r="B45" s="58" t="s">
        <v>88</v>
      </c>
      <c r="C45" s="58" t="s">
        <v>117</v>
      </c>
      <c r="D45" s="58" t="s">
        <v>118</v>
      </c>
      <c r="E45" s="58" t="s">
        <v>65</v>
      </c>
      <c r="F45" s="4">
        <v>439</v>
      </c>
      <c r="G45" s="4">
        <v>439</v>
      </c>
      <c r="H45" s="4">
        <v>1439.0000662300001</v>
      </c>
      <c r="I45" s="4">
        <v>3031.3304880200003</v>
      </c>
      <c r="J45" s="4">
        <v>3799.9999845800003</v>
      </c>
      <c r="K45" s="4">
        <v>3799.9999845800003</v>
      </c>
      <c r="L45" s="4">
        <v>4238.9999825300001</v>
      </c>
      <c r="M45" s="4">
        <v>4238.9999873799998</v>
      </c>
      <c r="N45" s="4">
        <v>4238.9999873799998</v>
      </c>
      <c r="O45" s="4">
        <v>4238.9999873799998</v>
      </c>
      <c r="P45" s="4">
        <v>4238.9999873799998</v>
      </c>
      <c r="Q45" s="4">
        <v>4238.9999873799998</v>
      </c>
      <c r="R45" s="4">
        <v>4238.9999873799998</v>
      </c>
      <c r="S45" s="4">
        <v>4238.9999873799998</v>
      </c>
      <c r="T45" s="4">
        <v>4238.9999873799998</v>
      </c>
      <c r="U45" s="4">
        <v>4238.9999873799998</v>
      </c>
      <c r="V45" s="4">
        <v>4238.9999873799998</v>
      </c>
      <c r="W45" s="4">
        <v>4238.9999873799998</v>
      </c>
      <c r="X45" s="4">
        <v>4238.9999873799998</v>
      </c>
      <c r="Y45" s="4">
        <v>4238.9999873799998</v>
      </c>
      <c r="Z45" s="4">
        <v>4239.0000002699999</v>
      </c>
      <c r="AA45" s="4">
        <v>4239.0000002699999</v>
      </c>
      <c r="AB45" s="4">
        <v>4239.0000002699999</v>
      </c>
      <c r="AC45" s="4">
        <v>4239.0000002699999</v>
      </c>
      <c r="AD45" s="4">
        <v>4239.0000002699999</v>
      </c>
      <c r="AE45" s="4">
        <v>3800.0000002699999</v>
      </c>
      <c r="AF45" s="4">
        <v>3800.0000002699999</v>
      </c>
      <c r="AG45" s="4">
        <v>3800.0000002699999</v>
      </c>
    </row>
    <row r="46" spans="1:33">
      <c r="A46" s="55" t="s">
        <v>81</v>
      </c>
      <c r="B46" s="58" t="s">
        <v>88</v>
      </c>
      <c r="C46" s="58" t="s">
        <v>119</v>
      </c>
      <c r="D46" s="58" t="s">
        <v>120</v>
      </c>
      <c r="E46" s="58" t="s">
        <v>65</v>
      </c>
      <c r="F46" s="4">
        <v>0</v>
      </c>
      <c r="G46" s="4">
        <v>0</v>
      </c>
      <c r="H46" s="4">
        <v>47.007626090000002</v>
      </c>
      <c r="I46" s="4">
        <v>112.90163635</v>
      </c>
      <c r="J46" s="4">
        <v>117.33658963000001</v>
      </c>
      <c r="K46" s="4">
        <v>133.57402951</v>
      </c>
      <c r="L46" s="4">
        <v>133.57402951</v>
      </c>
      <c r="M46" s="4">
        <v>133.57404138000001</v>
      </c>
      <c r="N46" s="4">
        <v>133.57404138000001</v>
      </c>
      <c r="O46" s="4">
        <v>488.65261354999996</v>
      </c>
      <c r="P46" s="4">
        <v>1000.0000357499999</v>
      </c>
      <c r="Q46" s="4">
        <v>1000.00004603</v>
      </c>
      <c r="R46" s="4">
        <v>1000.0000470599999</v>
      </c>
      <c r="S46" s="4">
        <v>1000.0000470599999</v>
      </c>
      <c r="T46" s="4">
        <v>1000.0000558099999</v>
      </c>
      <c r="U46" s="4">
        <v>1000.0000558099999</v>
      </c>
      <c r="V46" s="4">
        <v>1000.0000558099999</v>
      </c>
      <c r="W46" s="4">
        <v>1000.0000558099999</v>
      </c>
      <c r="X46" s="4">
        <v>1000.0000558099999</v>
      </c>
      <c r="Y46" s="4">
        <v>1000.0002538799999</v>
      </c>
      <c r="Z46" s="4">
        <v>3899.99996293</v>
      </c>
      <c r="AA46" s="4">
        <v>3899.99996293</v>
      </c>
      <c r="AB46" s="4">
        <v>3899.99996293</v>
      </c>
      <c r="AC46" s="4">
        <v>3899.99996293</v>
      </c>
      <c r="AD46" s="4">
        <v>3899.99996293</v>
      </c>
      <c r="AE46" s="4">
        <v>3899.99996293</v>
      </c>
      <c r="AF46" s="4">
        <v>3899.99996293</v>
      </c>
      <c r="AG46" s="4">
        <v>3899.99996293</v>
      </c>
    </row>
    <row r="47" spans="1:33">
      <c r="A47" s="55" t="s">
        <v>81</v>
      </c>
      <c r="B47" s="58" t="s">
        <v>88</v>
      </c>
      <c r="C47" s="58" t="s">
        <v>121</v>
      </c>
      <c r="D47" s="58" t="s">
        <v>122</v>
      </c>
      <c r="E47" s="58" t="s">
        <v>65</v>
      </c>
      <c r="F47" s="4">
        <v>0</v>
      </c>
      <c r="G47" s="4">
        <v>0</v>
      </c>
      <c r="H47" s="4">
        <v>900.00002497000003</v>
      </c>
      <c r="I47" s="4">
        <v>900.00014157999999</v>
      </c>
      <c r="J47" s="4">
        <v>1527.8198816300001</v>
      </c>
      <c r="K47" s="4">
        <v>3499.9999840500004</v>
      </c>
      <c r="L47" s="4">
        <v>3499.9999840500004</v>
      </c>
      <c r="M47" s="4">
        <v>3500.0000027800002</v>
      </c>
      <c r="N47" s="4">
        <v>3500.0000027800002</v>
      </c>
      <c r="O47" s="4">
        <v>3500.0000027800002</v>
      </c>
      <c r="P47" s="4">
        <v>3500.0000027800002</v>
      </c>
      <c r="Q47" s="4">
        <v>3500.0000027800002</v>
      </c>
      <c r="R47" s="4">
        <v>3500.0000027800002</v>
      </c>
      <c r="S47" s="4">
        <v>3500.0000027800002</v>
      </c>
      <c r="T47" s="4">
        <v>3500.0000027800002</v>
      </c>
      <c r="U47" s="4">
        <v>3500.0000027800002</v>
      </c>
      <c r="V47" s="4">
        <v>4598.6931899399997</v>
      </c>
      <c r="W47" s="4">
        <v>4598.6931899399997</v>
      </c>
      <c r="X47" s="4">
        <v>5187.7270749899999</v>
      </c>
      <c r="Y47" s="4">
        <v>5187.7270749899999</v>
      </c>
      <c r="Z47" s="4">
        <v>6789.7875709500004</v>
      </c>
      <c r="AA47" s="4">
        <v>6789.7875709500004</v>
      </c>
      <c r="AB47" s="4">
        <v>6789.7875709500004</v>
      </c>
      <c r="AC47" s="4">
        <v>6789.7875709500004</v>
      </c>
      <c r="AD47" s="4">
        <v>6789.7875709500004</v>
      </c>
      <c r="AE47" s="4">
        <v>6789.7875709500004</v>
      </c>
      <c r="AF47" s="4">
        <v>6789.7875709500004</v>
      </c>
      <c r="AG47" s="4">
        <v>6789.7875709500004</v>
      </c>
    </row>
    <row r="48" spans="1:33">
      <c r="A48" s="55" t="s">
        <v>81</v>
      </c>
      <c r="B48" s="58" t="s">
        <v>88</v>
      </c>
      <c r="C48" s="58" t="s">
        <v>123</v>
      </c>
      <c r="D48" s="58" t="s">
        <v>124</v>
      </c>
      <c r="E48" s="58" t="s">
        <v>65</v>
      </c>
      <c r="F48" s="4">
        <v>0</v>
      </c>
      <c r="G48" s="4">
        <v>0</v>
      </c>
      <c r="H48" s="4">
        <v>2.6510000000000002E-5</v>
      </c>
      <c r="I48" s="4">
        <v>6.0130000000000002E-5</v>
      </c>
      <c r="J48" s="4">
        <v>1.4799999999999999E-4</v>
      </c>
      <c r="K48" s="4">
        <v>169.81486799000001</v>
      </c>
      <c r="L48" s="4">
        <v>1099.9999956199999</v>
      </c>
      <c r="M48" s="4">
        <v>1100.0000017100001</v>
      </c>
      <c r="N48" s="4">
        <v>1100.0000017100001</v>
      </c>
      <c r="O48" s="4">
        <v>1100.0000017100001</v>
      </c>
      <c r="P48" s="4">
        <v>1100.0000017100001</v>
      </c>
      <c r="Q48" s="4">
        <v>1100.0000017100001</v>
      </c>
      <c r="R48" s="4">
        <v>1100.0000017100001</v>
      </c>
      <c r="S48" s="4">
        <v>1100.0000017100001</v>
      </c>
      <c r="T48" s="4">
        <v>1100.0000017100001</v>
      </c>
      <c r="U48" s="4">
        <v>1100.0000017100001</v>
      </c>
      <c r="V48" s="4">
        <v>1822.21562571</v>
      </c>
      <c r="W48" s="4">
        <v>1822.21562571</v>
      </c>
      <c r="X48" s="4">
        <v>2099.99864755</v>
      </c>
      <c r="Y48" s="4">
        <v>2099.99864755</v>
      </c>
      <c r="Z48" s="4">
        <v>2099.99864755</v>
      </c>
      <c r="AA48" s="4">
        <v>2099.99864755</v>
      </c>
      <c r="AB48" s="4">
        <v>2099.99864755</v>
      </c>
      <c r="AC48" s="4">
        <v>2099.99864755</v>
      </c>
      <c r="AD48" s="4">
        <v>2099.99864755</v>
      </c>
      <c r="AE48" s="4">
        <v>2099.99864755</v>
      </c>
      <c r="AF48" s="4">
        <v>2099.99864755</v>
      </c>
      <c r="AG48" s="4">
        <v>2099.99864755</v>
      </c>
    </row>
    <row r="49" spans="1:33">
      <c r="A49" s="55" t="s">
        <v>81</v>
      </c>
      <c r="B49" s="58" t="s">
        <v>88</v>
      </c>
      <c r="C49" s="58" t="s">
        <v>125</v>
      </c>
      <c r="D49" s="58" t="s">
        <v>126</v>
      </c>
      <c r="E49" s="58" t="s">
        <v>65</v>
      </c>
      <c r="F49" s="4">
        <v>1536.364</v>
      </c>
      <c r="G49" s="4">
        <v>1788.364</v>
      </c>
      <c r="H49" s="4">
        <v>5728.6458869100006</v>
      </c>
      <c r="I49" s="4">
        <v>6039.9749802200004</v>
      </c>
      <c r="J49" s="4">
        <v>6039.9749802200004</v>
      </c>
      <c r="K49" s="4">
        <v>6322.2690701299998</v>
      </c>
      <c r="L49" s="4">
        <v>6817.4118653900005</v>
      </c>
      <c r="M49" s="4">
        <v>7305.9678846799998</v>
      </c>
      <c r="N49" s="4">
        <v>7305.9678846799998</v>
      </c>
      <c r="O49" s="4">
        <v>7305.9678846799998</v>
      </c>
      <c r="P49" s="4">
        <v>7871.1931127099997</v>
      </c>
      <c r="Q49" s="4">
        <v>9330.6913265399999</v>
      </c>
      <c r="R49" s="4">
        <v>9330.6913265399999</v>
      </c>
      <c r="S49" s="4">
        <v>9330.6913265399999</v>
      </c>
      <c r="T49" s="4">
        <v>9330.6913265399999</v>
      </c>
      <c r="U49" s="4">
        <v>9330.6913304099999</v>
      </c>
      <c r="V49" s="4">
        <v>9330.6913304099999</v>
      </c>
      <c r="W49" s="4">
        <v>9330.6913304099999</v>
      </c>
      <c r="X49" s="4">
        <v>9330.6913304099999</v>
      </c>
      <c r="Y49" s="4">
        <v>9330.6913304099999</v>
      </c>
      <c r="Z49" s="4">
        <v>8890.7163304099995</v>
      </c>
      <c r="AA49" s="4">
        <v>8890.7163304099995</v>
      </c>
      <c r="AB49" s="4">
        <v>8890.7163304099995</v>
      </c>
      <c r="AC49" s="4">
        <v>8890.7163304099995</v>
      </c>
      <c r="AD49" s="4">
        <v>8890.7163304099995</v>
      </c>
      <c r="AE49" s="4">
        <v>8890.7163304099995</v>
      </c>
      <c r="AF49" s="4">
        <v>7967.3163304099999</v>
      </c>
      <c r="AG49" s="4">
        <v>7967.3163304099999</v>
      </c>
    </row>
    <row r="50" spans="1:33">
      <c r="A50" s="55" t="s">
        <v>81</v>
      </c>
      <c r="B50" s="58" t="s">
        <v>88</v>
      </c>
      <c r="C50" s="58" t="s">
        <v>127</v>
      </c>
      <c r="D50" s="58" t="s">
        <v>128</v>
      </c>
      <c r="E50" s="58" t="s">
        <v>65</v>
      </c>
      <c r="F50" s="4">
        <v>0</v>
      </c>
      <c r="G50" s="4">
        <v>0</v>
      </c>
      <c r="H50" s="4">
        <v>8.5199999999999997E-6</v>
      </c>
      <c r="I50" s="4">
        <v>1.5099999999999999E-5</v>
      </c>
      <c r="J50" s="4">
        <v>2.8229999999999999E-5</v>
      </c>
      <c r="K50" s="4">
        <v>184.94769957</v>
      </c>
      <c r="L50" s="4">
        <v>184.94769957</v>
      </c>
      <c r="M50" s="4">
        <v>184.94770091000001</v>
      </c>
      <c r="N50" s="4">
        <v>184.94770091000001</v>
      </c>
      <c r="O50" s="4">
        <v>184.94770091000001</v>
      </c>
      <c r="P50" s="4">
        <v>184.94770091000001</v>
      </c>
      <c r="Q50" s="4">
        <v>184.94770215</v>
      </c>
      <c r="R50" s="4">
        <v>184.94770215</v>
      </c>
      <c r="S50" s="4">
        <v>184.94770215</v>
      </c>
      <c r="T50" s="4">
        <v>184.94770215</v>
      </c>
      <c r="U50" s="4">
        <v>184.94770215</v>
      </c>
      <c r="V50" s="4">
        <v>184.94770348</v>
      </c>
      <c r="W50" s="4">
        <v>184.94770348</v>
      </c>
      <c r="X50" s="4">
        <v>184.94770500999999</v>
      </c>
      <c r="Y50" s="4">
        <v>184.94770500999999</v>
      </c>
      <c r="Z50" s="4">
        <v>184.94770500999999</v>
      </c>
      <c r="AA50" s="4">
        <v>184.94770500999999</v>
      </c>
      <c r="AB50" s="4">
        <v>184.94770500999999</v>
      </c>
      <c r="AC50" s="4">
        <v>184.94770500999999</v>
      </c>
      <c r="AD50" s="4">
        <v>403.13794065000002</v>
      </c>
      <c r="AE50" s="4">
        <v>899.99999954999998</v>
      </c>
      <c r="AF50" s="4">
        <v>899.99999954999998</v>
      </c>
      <c r="AG50" s="4">
        <v>899.99999954999998</v>
      </c>
    </row>
    <row r="51" spans="1:33">
      <c r="A51" s="55" t="s">
        <v>81</v>
      </c>
      <c r="B51" s="58" t="s">
        <v>87</v>
      </c>
      <c r="C51" s="58" t="s">
        <v>129</v>
      </c>
      <c r="D51" s="58" t="s">
        <v>130</v>
      </c>
      <c r="E51" s="58" t="s">
        <v>65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5" t="s">
        <v>81</v>
      </c>
      <c r="B52" s="58" t="s">
        <v>87</v>
      </c>
      <c r="C52" s="58" t="s">
        <v>131</v>
      </c>
      <c r="D52" s="58" t="s">
        <v>132</v>
      </c>
      <c r="E52" s="58" t="s">
        <v>65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5" t="s">
        <v>81</v>
      </c>
      <c r="B53" s="58" t="s">
        <v>87</v>
      </c>
      <c r="C53" s="58" t="s">
        <v>133</v>
      </c>
      <c r="D53" s="58" t="s">
        <v>134</v>
      </c>
      <c r="E53" s="58" t="s">
        <v>65</v>
      </c>
      <c r="F53" s="4">
        <v>442.48</v>
      </c>
      <c r="G53" s="4">
        <v>442.48</v>
      </c>
      <c r="H53" s="4">
        <v>989.10875776</v>
      </c>
      <c r="I53" s="4">
        <v>989.10875776</v>
      </c>
      <c r="J53" s="4">
        <v>4892.4350222599996</v>
      </c>
      <c r="K53" s="4">
        <v>7076.6374060699991</v>
      </c>
      <c r="L53" s="4">
        <v>9065.2261416099991</v>
      </c>
      <c r="M53" s="4">
        <v>9065.2261498400003</v>
      </c>
      <c r="N53" s="4">
        <v>9065.2261498400003</v>
      </c>
      <c r="O53" s="4">
        <v>9065.2261498400003</v>
      </c>
      <c r="P53" s="4">
        <v>9065.2261498400003</v>
      </c>
      <c r="Q53" s="4">
        <v>9137.6257399899987</v>
      </c>
      <c r="R53" s="4">
        <v>9137.6257399899987</v>
      </c>
      <c r="S53" s="4">
        <v>9137.6257399899987</v>
      </c>
      <c r="T53" s="4">
        <v>8965.1457399899991</v>
      </c>
      <c r="U53" s="4">
        <v>8965.1457399899991</v>
      </c>
      <c r="V53" s="4">
        <v>8965.1457399899991</v>
      </c>
      <c r="W53" s="4">
        <v>8965.1457399899991</v>
      </c>
      <c r="X53" s="4">
        <v>8965.1457399899991</v>
      </c>
      <c r="Y53" s="4">
        <v>8695.1457399899991</v>
      </c>
      <c r="Z53" s="4">
        <v>9194.2854103999998</v>
      </c>
      <c r="AA53" s="4">
        <v>9194.2854103999998</v>
      </c>
      <c r="AB53" s="4">
        <v>9194.2854103999998</v>
      </c>
      <c r="AC53" s="4">
        <v>9194.2854103999998</v>
      </c>
      <c r="AD53" s="4">
        <v>9194.2854103999998</v>
      </c>
      <c r="AE53" s="4">
        <v>9194.2854103999998</v>
      </c>
      <c r="AF53" s="4">
        <v>9195.1203430700007</v>
      </c>
      <c r="AG53" s="4">
        <v>9195.1203430700007</v>
      </c>
    </row>
    <row r="54" spans="1:33">
      <c r="A54" s="55" t="s">
        <v>81</v>
      </c>
      <c r="B54" s="58" t="s">
        <v>87</v>
      </c>
      <c r="C54" s="58" t="s">
        <v>135</v>
      </c>
      <c r="D54" s="58" t="s">
        <v>136</v>
      </c>
      <c r="E54" s="58" t="s">
        <v>65</v>
      </c>
      <c r="F54" s="4">
        <v>258.73</v>
      </c>
      <c r="G54" s="4">
        <v>672.73</v>
      </c>
      <c r="H54" s="4">
        <v>1580.6509994100002</v>
      </c>
      <c r="I54" s="4">
        <v>6147.8328300700005</v>
      </c>
      <c r="J54" s="4">
        <v>6147.8328300700005</v>
      </c>
      <c r="K54" s="4">
        <v>6147.8328300700005</v>
      </c>
      <c r="L54" s="4">
        <v>6147.8328300700005</v>
      </c>
      <c r="M54" s="4">
        <v>6147.83283398</v>
      </c>
      <c r="N54" s="4">
        <v>6147.83283398</v>
      </c>
      <c r="O54" s="4">
        <v>6147.83283398</v>
      </c>
      <c r="P54" s="4">
        <v>6147.83283398</v>
      </c>
      <c r="Q54" s="4">
        <v>6147.83283398</v>
      </c>
      <c r="R54" s="4">
        <v>6147.8328355599997</v>
      </c>
      <c r="S54" s="4">
        <v>6147.8328355599997</v>
      </c>
      <c r="T54" s="4">
        <v>6147.8328355599997</v>
      </c>
      <c r="U54" s="4">
        <v>6147.8328355599997</v>
      </c>
      <c r="V54" s="4">
        <v>6302.1938107099995</v>
      </c>
      <c r="W54" s="4">
        <v>6878.6414612600001</v>
      </c>
      <c r="X54" s="4">
        <v>7685.73857598</v>
      </c>
      <c r="Y54" s="4">
        <v>7685.73857598</v>
      </c>
      <c r="Z54" s="4">
        <v>8572.4084938800006</v>
      </c>
      <c r="AA54" s="4">
        <v>8572.4084938800006</v>
      </c>
      <c r="AB54" s="4">
        <v>8572.4084938800006</v>
      </c>
      <c r="AC54" s="4">
        <v>8572.4084938800006</v>
      </c>
      <c r="AD54" s="4">
        <v>8572.4084938800006</v>
      </c>
      <c r="AE54" s="4">
        <v>8459.2184938800001</v>
      </c>
      <c r="AF54" s="4">
        <v>8459.21849492</v>
      </c>
      <c r="AG54" s="4">
        <v>8459.21849492</v>
      </c>
    </row>
    <row r="55" spans="1:33">
      <c r="A55" s="55" t="s">
        <v>81</v>
      </c>
      <c r="B55" s="58" t="s">
        <v>87</v>
      </c>
      <c r="C55" s="58" t="s">
        <v>137</v>
      </c>
      <c r="D55" s="58" t="s">
        <v>138</v>
      </c>
      <c r="E55" s="58" t="s">
        <v>65</v>
      </c>
      <c r="F55" s="4">
        <v>198.012</v>
      </c>
      <c r="G55" s="4">
        <v>198.012</v>
      </c>
      <c r="H55" s="4">
        <v>325.72305670000003</v>
      </c>
      <c r="I55" s="4">
        <v>325.72305670000003</v>
      </c>
      <c r="J55" s="4">
        <v>325.72305670000003</v>
      </c>
      <c r="K55" s="4">
        <v>325.72305670000003</v>
      </c>
      <c r="L55" s="4">
        <v>325.72305670000003</v>
      </c>
      <c r="M55" s="4">
        <v>325.72305670000003</v>
      </c>
      <c r="N55" s="4">
        <v>325.72305670000003</v>
      </c>
      <c r="O55" s="4">
        <v>325.72305670000003</v>
      </c>
      <c r="P55" s="4">
        <v>325.72305670000003</v>
      </c>
      <c r="Q55" s="4">
        <v>325.72305670000003</v>
      </c>
      <c r="R55" s="4">
        <v>325.72305670000003</v>
      </c>
      <c r="S55" s="4">
        <v>325.72305670000003</v>
      </c>
      <c r="T55" s="4">
        <v>325.72305670000003</v>
      </c>
      <c r="U55" s="4">
        <v>325.72305670000003</v>
      </c>
      <c r="V55" s="4">
        <v>325.72305670000003</v>
      </c>
      <c r="W55" s="4">
        <v>325.72305670000003</v>
      </c>
      <c r="X55" s="4">
        <v>325.72305670000003</v>
      </c>
      <c r="Y55" s="4">
        <v>127.7110567</v>
      </c>
      <c r="Z55" s="4">
        <v>127.7110567</v>
      </c>
      <c r="AA55" s="4">
        <v>127.7110567</v>
      </c>
      <c r="AB55" s="4">
        <v>127.7110567</v>
      </c>
      <c r="AC55" s="4">
        <v>127.7110567</v>
      </c>
      <c r="AD55" s="4">
        <v>127.7110567</v>
      </c>
      <c r="AE55" s="4">
        <v>127.7110567</v>
      </c>
      <c r="AF55" s="4">
        <v>127.7110567</v>
      </c>
      <c r="AG55" s="4">
        <v>127.7110567</v>
      </c>
    </row>
    <row r="56" spans="1:33">
      <c r="A56" s="55" t="s">
        <v>81</v>
      </c>
      <c r="B56" s="58" t="s">
        <v>87</v>
      </c>
      <c r="C56" s="58" t="s">
        <v>139</v>
      </c>
      <c r="D56" s="58" t="s">
        <v>140</v>
      </c>
      <c r="E56" s="58" t="s">
        <v>65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7" spans="1:33">
      <c r="A57" s="55" t="s">
        <v>81</v>
      </c>
      <c r="B57" s="58" t="s">
        <v>87</v>
      </c>
      <c r="C57" s="58" t="s">
        <v>141</v>
      </c>
      <c r="D57" s="58" t="s">
        <v>142</v>
      </c>
      <c r="E57" s="58" t="s">
        <v>65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5" t="s">
        <v>81</v>
      </c>
      <c r="B58" s="58" t="s">
        <v>87</v>
      </c>
      <c r="C58" s="58" t="s">
        <v>143</v>
      </c>
      <c r="D58" s="58" t="s">
        <v>144</v>
      </c>
      <c r="E58" s="58" t="s">
        <v>65</v>
      </c>
      <c r="F58" s="4">
        <v>0</v>
      </c>
      <c r="G58" s="4">
        <v>285</v>
      </c>
      <c r="H58" s="4">
        <v>285</v>
      </c>
      <c r="I58" s="4">
        <v>285</v>
      </c>
      <c r="J58" s="4">
        <v>285</v>
      </c>
      <c r="K58" s="4">
        <v>285</v>
      </c>
      <c r="L58" s="4">
        <v>285</v>
      </c>
      <c r="M58" s="4">
        <v>285</v>
      </c>
      <c r="N58" s="4">
        <v>285</v>
      </c>
      <c r="O58" s="4">
        <v>285</v>
      </c>
      <c r="P58" s="4">
        <v>285</v>
      </c>
      <c r="Q58" s="4">
        <v>285</v>
      </c>
      <c r="R58" s="4">
        <v>285</v>
      </c>
      <c r="S58" s="4">
        <v>285</v>
      </c>
      <c r="T58" s="4">
        <v>285</v>
      </c>
      <c r="U58" s="4">
        <v>285</v>
      </c>
      <c r="V58" s="4">
        <v>285</v>
      </c>
      <c r="W58" s="4">
        <v>285</v>
      </c>
      <c r="X58" s="4">
        <v>285</v>
      </c>
      <c r="Y58" s="4">
        <v>285</v>
      </c>
      <c r="Z58" s="4">
        <v>285</v>
      </c>
      <c r="AA58" s="4">
        <v>285</v>
      </c>
      <c r="AB58" s="4">
        <v>285</v>
      </c>
      <c r="AC58" s="4">
        <v>285</v>
      </c>
      <c r="AD58" s="4">
        <v>285</v>
      </c>
      <c r="AE58" s="4">
        <v>285</v>
      </c>
      <c r="AF58" s="4">
        <v>285</v>
      </c>
      <c r="AG58" s="4">
        <v>285</v>
      </c>
    </row>
    <row r="59" spans="1:33">
      <c r="A59" s="55" t="s">
        <v>81</v>
      </c>
      <c r="B59" s="58" t="s">
        <v>87</v>
      </c>
      <c r="C59" s="58" t="s">
        <v>145</v>
      </c>
      <c r="D59" s="58" t="s">
        <v>146</v>
      </c>
      <c r="E59" s="58" t="s">
        <v>65</v>
      </c>
      <c r="F59" s="4">
        <v>113.18</v>
      </c>
      <c r="G59" s="4">
        <v>113.18</v>
      </c>
      <c r="H59" s="4">
        <v>525.00892408000004</v>
      </c>
      <c r="I59" s="4">
        <v>525.00892408000004</v>
      </c>
      <c r="J59" s="4">
        <v>525.00892408000004</v>
      </c>
      <c r="K59" s="4">
        <v>525.00892408000004</v>
      </c>
      <c r="L59" s="4">
        <v>680.09088566000003</v>
      </c>
      <c r="M59" s="4">
        <v>2822.31709925</v>
      </c>
      <c r="N59" s="4">
        <v>3002.94741527</v>
      </c>
      <c r="O59" s="4">
        <v>4001.3653697199998</v>
      </c>
      <c r="P59" s="4">
        <v>4001.3653697199998</v>
      </c>
      <c r="Q59" s="4">
        <v>4039.2244327499998</v>
      </c>
      <c r="R59" s="4">
        <v>4039.2244327499998</v>
      </c>
      <c r="S59" s="4">
        <v>4039.2244327499998</v>
      </c>
      <c r="T59" s="4">
        <v>4039.2244327499998</v>
      </c>
      <c r="U59" s="4">
        <v>4039.2244327499998</v>
      </c>
      <c r="V59" s="4">
        <v>4093.7088648499998</v>
      </c>
      <c r="W59" s="4">
        <v>4093.7088648499998</v>
      </c>
      <c r="X59" s="4">
        <v>4093.7088648499998</v>
      </c>
      <c r="Y59" s="4">
        <v>4093.7088648499998</v>
      </c>
      <c r="Z59" s="4">
        <v>4093.7088648499998</v>
      </c>
      <c r="AA59" s="4">
        <v>4093.70886694</v>
      </c>
      <c r="AB59" s="4">
        <v>4093.70886694</v>
      </c>
      <c r="AC59" s="4">
        <v>4093.70886694</v>
      </c>
      <c r="AD59" s="4">
        <v>4093.70886694</v>
      </c>
      <c r="AE59" s="4">
        <v>4093.70886694</v>
      </c>
      <c r="AF59" s="4">
        <v>4093.70886694</v>
      </c>
      <c r="AG59" s="4">
        <v>4093.70886694</v>
      </c>
    </row>
    <row r="60" spans="1:33">
      <c r="A60" s="55" t="s">
        <v>81</v>
      </c>
      <c r="B60" s="58" t="s">
        <v>89</v>
      </c>
      <c r="C60" s="58" t="s">
        <v>147</v>
      </c>
      <c r="D60" s="58" t="s">
        <v>148</v>
      </c>
      <c r="E60" s="58" t="s">
        <v>6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5" t="s">
        <v>81</v>
      </c>
      <c r="B61" s="58" t="s">
        <v>89</v>
      </c>
      <c r="C61" s="58" t="s">
        <v>149</v>
      </c>
      <c r="D61" s="58" t="s">
        <v>150</v>
      </c>
      <c r="E61" s="58" t="s">
        <v>65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5" t="s">
        <v>81</v>
      </c>
      <c r="B62" s="58" t="s">
        <v>89</v>
      </c>
      <c r="C62" s="58" t="s">
        <v>151</v>
      </c>
      <c r="D62" s="58" t="s">
        <v>152</v>
      </c>
      <c r="E62" s="58" t="s">
        <v>65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5" t="s">
        <v>81</v>
      </c>
      <c r="B63" s="58" t="s">
        <v>89</v>
      </c>
      <c r="C63" s="58" t="s">
        <v>153</v>
      </c>
      <c r="D63" s="58" t="s">
        <v>154</v>
      </c>
      <c r="E63" s="58" t="s">
        <v>65</v>
      </c>
      <c r="F63" s="4">
        <v>1934.5000000000002</v>
      </c>
      <c r="G63" s="4">
        <v>1934.5000000000002</v>
      </c>
      <c r="H63" s="4">
        <v>2317.3569355300001</v>
      </c>
      <c r="I63" s="4">
        <v>3894.27287475</v>
      </c>
      <c r="J63" s="4">
        <v>3899.2155477000001</v>
      </c>
      <c r="K63" s="4">
        <v>3899.2155477000001</v>
      </c>
      <c r="L63" s="4">
        <v>3899.2155477000001</v>
      </c>
      <c r="M63" s="4">
        <v>3899.2155509500003</v>
      </c>
      <c r="N63" s="4">
        <v>3899.2155509500003</v>
      </c>
      <c r="O63" s="4">
        <v>3846.7155509500003</v>
      </c>
      <c r="P63" s="4">
        <v>3846.7155509500003</v>
      </c>
      <c r="Q63" s="4">
        <v>3846.7155509500003</v>
      </c>
      <c r="R63" s="4">
        <v>3846.7155509500003</v>
      </c>
      <c r="S63" s="4">
        <v>3846.7155509500003</v>
      </c>
      <c r="T63" s="4">
        <v>3846.7155509500003</v>
      </c>
      <c r="U63" s="4">
        <v>3654.7155509500003</v>
      </c>
      <c r="V63" s="4">
        <v>3654.7155509500003</v>
      </c>
      <c r="W63" s="4">
        <v>3737.11080928</v>
      </c>
      <c r="X63" s="4">
        <v>3706.0608092799998</v>
      </c>
      <c r="Y63" s="4">
        <v>3574.86080928</v>
      </c>
      <c r="Z63" s="4">
        <v>3262.86080928</v>
      </c>
      <c r="AA63" s="4">
        <v>3281.0346572399999</v>
      </c>
      <c r="AB63" s="4">
        <v>3401.5119331400001</v>
      </c>
      <c r="AC63" s="4">
        <v>3263.4463655000004</v>
      </c>
      <c r="AD63" s="4">
        <v>3281.2821704400003</v>
      </c>
      <c r="AE63" s="4">
        <v>2591.4919795699998</v>
      </c>
      <c r="AF63" s="4">
        <v>2591.4919795699998</v>
      </c>
      <c r="AG63" s="4">
        <v>2591.4919795699998</v>
      </c>
    </row>
    <row r="64" spans="1:33">
      <c r="A64" s="55" t="s">
        <v>81</v>
      </c>
      <c r="B64" s="58" t="s">
        <v>89</v>
      </c>
      <c r="C64" s="58" t="s">
        <v>155</v>
      </c>
      <c r="D64" s="58" t="s">
        <v>156</v>
      </c>
      <c r="E64" s="58" t="s">
        <v>65</v>
      </c>
      <c r="F64" s="4">
        <v>2456.67</v>
      </c>
      <c r="G64" s="4">
        <v>3245.1899999999996</v>
      </c>
      <c r="H64" s="4">
        <v>5248.148075789999</v>
      </c>
      <c r="I64" s="4">
        <v>5335.1239904999993</v>
      </c>
      <c r="J64" s="4">
        <v>5335.1239904999993</v>
      </c>
      <c r="K64" s="4">
        <v>5335.1239904999993</v>
      </c>
      <c r="L64" s="4">
        <v>5335.1239904999993</v>
      </c>
      <c r="M64" s="4">
        <v>5335.1239904999993</v>
      </c>
      <c r="N64" s="4">
        <v>5335.1240011800001</v>
      </c>
      <c r="O64" s="4">
        <v>5335.1240011800001</v>
      </c>
      <c r="P64" s="4">
        <v>5335.1240023</v>
      </c>
      <c r="Q64" s="4">
        <v>5335.1240023</v>
      </c>
      <c r="R64" s="4">
        <v>5335.1240023</v>
      </c>
      <c r="S64" s="4">
        <v>5272.1160023000002</v>
      </c>
      <c r="T64" s="4">
        <v>4852.1160023000002</v>
      </c>
      <c r="U64" s="4">
        <v>4852.1160023000002</v>
      </c>
      <c r="V64" s="4">
        <v>5329.9858415600002</v>
      </c>
      <c r="W64" s="4">
        <v>6128.8430891099997</v>
      </c>
      <c r="X64" s="4">
        <v>6109.3430891099997</v>
      </c>
      <c r="Y64" s="4">
        <v>5923.3430891099997</v>
      </c>
      <c r="Z64" s="4">
        <v>5923.3430891099997</v>
      </c>
      <c r="AA64" s="4">
        <v>5688.3855650599999</v>
      </c>
      <c r="AB64" s="4">
        <v>6146.33846008</v>
      </c>
      <c r="AC64" s="4">
        <v>6143.4773592500005</v>
      </c>
      <c r="AD64" s="4">
        <v>6143.4773592500005</v>
      </c>
      <c r="AE64" s="4">
        <v>6143.4773592500005</v>
      </c>
      <c r="AF64" s="4">
        <v>6076.3570667399999</v>
      </c>
      <c r="AG64" s="4">
        <v>6076.3570667399999</v>
      </c>
    </row>
    <row r="65" spans="1:33">
      <c r="A65" s="55" t="s">
        <v>81</v>
      </c>
      <c r="B65" s="58" t="s">
        <v>89</v>
      </c>
      <c r="C65" s="58" t="s">
        <v>157</v>
      </c>
      <c r="D65" s="58" t="s">
        <v>158</v>
      </c>
      <c r="E65" s="58" t="s">
        <v>65</v>
      </c>
      <c r="F65" s="4">
        <v>0</v>
      </c>
      <c r="G65" s="4">
        <v>0</v>
      </c>
      <c r="H65" s="4">
        <v>4291.2429796300003</v>
      </c>
      <c r="I65" s="4">
        <v>4291.2429796300003</v>
      </c>
      <c r="J65" s="4">
        <v>5093.4551497400007</v>
      </c>
      <c r="K65" s="4">
        <v>5093.4551497400007</v>
      </c>
      <c r="L65" s="4">
        <v>5093.4551497400007</v>
      </c>
      <c r="M65" s="4">
        <v>5093.4551521399999</v>
      </c>
      <c r="N65" s="4">
        <v>5093.4551521399999</v>
      </c>
      <c r="O65" s="4">
        <v>5093.4551521399999</v>
      </c>
      <c r="P65" s="4">
        <v>5093.4551521399999</v>
      </c>
      <c r="Q65" s="4">
        <v>5093.4551521399999</v>
      </c>
      <c r="R65" s="4">
        <v>5093.4551521399999</v>
      </c>
      <c r="S65" s="4">
        <v>5093.4551521399999</v>
      </c>
      <c r="T65" s="4">
        <v>5093.4551521399999</v>
      </c>
      <c r="U65" s="4">
        <v>5093.4551521399999</v>
      </c>
      <c r="V65" s="4">
        <v>5093.4551521399999</v>
      </c>
      <c r="W65" s="4">
        <v>5093.4551521399999</v>
      </c>
      <c r="X65" s="4">
        <v>5093.4551521399999</v>
      </c>
      <c r="Y65" s="4">
        <v>5093.4551521399999</v>
      </c>
      <c r="Z65" s="4">
        <v>5093.4551521399999</v>
      </c>
      <c r="AA65" s="4">
        <v>5093.4551521399999</v>
      </c>
      <c r="AB65" s="4">
        <v>5093.4551521399999</v>
      </c>
      <c r="AC65" s="4">
        <v>5093.4551521399999</v>
      </c>
      <c r="AD65" s="4">
        <v>5093.4551521399999</v>
      </c>
      <c r="AE65" s="4">
        <v>5093.4551521399999</v>
      </c>
      <c r="AF65" s="4">
        <v>5093.4551521399999</v>
      </c>
      <c r="AG65" s="4">
        <v>5093.4551521399999</v>
      </c>
    </row>
    <row r="66" spans="1:33">
      <c r="A66" s="55" t="s">
        <v>81</v>
      </c>
      <c r="B66" s="58" t="s">
        <v>89</v>
      </c>
      <c r="C66" s="58" t="s">
        <v>159</v>
      </c>
      <c r="D66" s="58" t="s">
        <v>160</v>
      </c>
      <c r="E66" s="58" t="s">
        <v>65</v>
      </c>
      <c r="F66" s="4">
        <v>0</v>
      </c>
      <c r="G66" s="4">
        <v>0</v>
      </c>
      <c r="H66" s="4">
        <v>764.30069098000001</v>
      </c>
      <c r="I66" s="4">
        <v>764.30069098000001</v>
      </c>
      <c r="J66" s="4">
        <v>1008.97214405</v>
      </c>
      <c r="K66" s="4">
        <v>1008.97214405</v>
      </c>
      <c r="L66" s="4">
        <v>1008.97214405</v>
      </c>
      <c r="M66" s="4">
        <v>1008.97214405</v>
      </c>
      <c r="N66" s="4">
        <v>1008.97214405</v>
      </c>
      <c r="O66" s="4">
        <v>1008.97214405</v>
      </c>
      <c r="P66" s="4">
        <v>1008.97214506</v>
      </c>
      <c r="Q66" s="4">
        <v>1008.97214506</v>
      </c>
      <c r="R66" s="4">
        <v>1008.97214506</v>
      </c>
      <c r="S66" s="4">
        <v>1008.97214506</v>
      </c>
      <c r="T66" s="4">
        <v>1008.97214506</v>
      </c>
      <c r="U66" s="4">
        <v>1008.97214506</v>
      </c>
      <c r="V66" s="4">
        <v>1008.97214506</v>
      </c>
      <c r="W66" s="4">
        <v>1008.97214506</v>
      </c>
      <c r="X66" s="4">
        <v>1008.97214506</v>
      </c>
      <c r="Y66" s="4">
        <v>1008.97214506</v>
      </c>
      <c r="Z66" s="4">
        <v>1008.97214506</v>
      </c>
      <c r="AA66" s="4">
        <v>1008.97214506</v>
      </c>
      <c r="AB66" s="4">
        <v>1008.97214506</v>
      </c>
      <c r="AC66" s="4">
        <v>1008.97214506</v>
      </c>
      <c r="AD66" s="4">
        <v>1008.97214506</v>
      </c>
      <c r="AE66" s="4">
        <v>1008.97214506</v>
      </c>
      <c r="AF66" s="4">
        <v>1008.97214506</v>
      </c>
      <c r="AG66" s="4">
        <v>1008.97214506</v>
      </c>
    </row>
    <row r="67" spans="1:33">
      <c r="A67" s="55" t="s">
        <v>81</v>
      </c>
      <c r="B67" s="58" t="s">
        <v>90</v>
      </c>
      <c r="C67" s="58" t="s">
        <v>161</v>
      </c>
      <c r="D67" s="58" t="s">
        <v>162</v>
      </c>
      <c r="E67" s="58" t="s">
        <v>65</v>
      </c>
      <c r="F67" s="4">
        <v>324.5</v>
      </c>
      <c r="G67" s="4">
        <v>324.5</v>
      </c>
      <c r="H67" s="4">
        <v>844.07696859999999</v>
      </c>
      <c r="I67" s="4">
        <v>844.07696859999999</v>
      </c>
      <c r="J67" s="4">
        <v>844.07696859999999</v>
      </c>
      <c r="K67" s="4">
        <v>844.07696859999999</v>
      </c>
      <c r="L67" s="4">
        <v>844.07696859999999</v>
      </c>
      <c r="M67" s="4">
        <v>1013.24243338</v>
      </c>
      <c r="N67" s="4">
        <v>1013.24248606</v>
      </c>
      <c r="O67" s="4">
        <v>1063.6633728199999</v>
      </c>
      <c r="P67" s="4">
        <v>1063.66337623</v>
      </c>
      <c r="Q67" s="4">
        <v>998.00022850000005</v>
      </c>
      <c r="R67" s="4">
        <v>998.00022850000005</v>
      </c>
      <c r="S67" s="4">
        <v>998.00022850000005</v>
      </c>
      <c r="T67" s="4">
        <v>839.00024990999998</v>
      </c>
      <c r="U67" s="4">
        <v>839.00026359000003</v>
      </c>
      <c r="V67" s="4">
        <v>1009.56247146</v>
      </c>
      <c r="W67" s="4">
        <v>1009.56247146</v>
      </c>
      <c r="X67" s="4">
        <v>1009.56247146</v>
      </c>
      <c r="Y67" s="4">
        <v>1009.56247146</v>
      </c>
      <c r="Z67" s="4">
        <v>1009.56247146</v>
      </c>
      <c r="AA67" s="4">
        <v>1561.5513086199999</v>
      </c>
      <c r="AB67" s="4">
        <v>1561.5513086199999</v>
      </c>
      <c r="AC67" s="4">
        <v>1561.5513086199999</v>
      </c>
      <c r="AD67" s="4">
        <v>1561.5513086199999</v>
      </c>
      <c r="AE67" s="4">
        <v>1561.5513086199999</v>
      </c>
      <c r="AF67" s="4">
        <v>1561.5513086199999</v>
      </c>
      <c r="AG67" s="4">
        <v>1561.5513086199999</v>
      </c>
    </row>
    <row r="68" spans="1:33">
      <c r="A68" s="55" t="s">
        <v>81</v>
      </c>
      <c r="B68" s="58" t="s">
        <v>90</v>
      </c>
      <c r="C68" s="58" t="s">
        <v>163</v>
      </c>
      <c r="D68" s="58" t="s">
        <v>164</v>
      </c>
      <c r="E68" s="58" t="s">
        <v>65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A69" s="55" t="s">
        <v>81</v>
      </c>
      <c r="B69" s="58" t="s">
        <v>90</v>
      </c>
      <c r="C69" s="58" t="s">
        <v>165</v>
      </c>
      <c r="D69" s="58" t="s">
        <v>166</v>
      </c>
      <c r="E69" s="58" t="s">
        <v>65</v>
      </c>
      <c r="F69" s="4">
        <v>1672.9279999999999</v>
      </c>
      <c r="G69" s="4">
        <v>1731.61</v>
      </c>
      <c r="H69" s="4">
        <v>2931.6100651700003</v>
      </c>
      <c r="I69" s="4">
        <v>2931.6100651700003</v>
      </c>
      <c r="J69" s="4">
        <v>2931.6101847500004</v>
      </c>
      <c r="K69" s="4">
        <v>2931.6101847500004</v>
      </c>
      <c r="L69" s="4">
        <v>2931.6101847500004</v>
      </c>
      <c r="M69" s="4">
        <v>2931.6105549900003</v>
      </c>
      <c r="N69" s="4">
        <v>2931.6105549900003</v>
      </c>
      <c r="O69" s="4">
        <v>2832.9105549900005</v>
      </c>
      <c r="P69" s="4">
        <v>2832.9105549900005</v>
      </c>
      <c r="Q69" s="4">
        <v>2761.5105549900004</v>
      </c>
      <c r="R69" s="4">
        <v>2577.0255549900007</v>
      </c>
      <c r="S69" s="4">
        <v>2577.0255549900007</v>
      </c>
      <c r="T69" s="4">
        <v>2577.0256004600005</v>
      </c>
      <c r="U69" s="4">
        <v>3002.5198460000006</v>
      </c>
      <c r="V69" s="4">
        <v>4023.3739566700001</v>
      </c>
      <c r="W69" s="4">
        <v>4034.0473098800003</v>
      </c>
      <c r="X69" s="4">
        <v>4034.0473098800003</v>
      </c>
      <c r="Y69" s="4">
        <v>3820.1873098800002</v>
      </c>
      <c r="Z69" s="4">
        <v>5039.7899614799999</v>
      </c>
      <c r="AA69" s="4">
        <v>5305.6649997900004</v>
      </c>
      <c r="AB69" s="4">
        <v>5305.6649997900004</v>
      </c>
      <c r="AC69" s="4">
        <v>5305.6649997900004</v>
      </c>
      <c r="AD69" s="4">
        <v>4908.9899997900002</v>
      </c>
      <c r="AE69" s="4">
        <v>4908.9899997900002</v>
      </c>
      <c r="AF69" s="4">
        <v>4908.9899997900002</v>
      </c>
      <c r="AG69" s="4">
        <v>4908.9899997900002</v>
      </c>
    </row>
    <row r="70" spans="1:33">
      <c r="A70" s="55" t="s">
        <v>81</v>
      </c>
      <c r="B70" s="58" t="s">
        <v>90</v>
      </c>
      <c r="C70" s="58" t="s">
        <v>167</v>
      </c>
      <c r="D70" s="58" t="s">
        <v>168</v>
      </c>
      <c r="E70" s="58" t="s">
        <v>65</v>
      </c>
      <c r="F70" s="4">
        <v>90.75</v>
      </c>
      <c r="G70" s="4">
        <v>90.75</v>
      </c>
      <c r="H70" s="4">
        <v>174.96770917999999</v>
      </c>
      <c r="I70" s="4">
        <v>174.96770917999999</v>
      </c>
      <c r="J70" s="4">
        <v>174.96770917999999</v>
      </c>
      <c r="K70" s="4">
        <v>119.92686135999999</v>
      </c>
      <c r="L70" s="4">
        <v>119.92686135999999</v>
      </c>
      <c r="M70" s="4">
        <v>436.97881323000001</v>
      </c>
      <c r="N70" s="4">
        <v>436.97881323000001</v>
      </c>
      <c r="O70" s="4">
        <v>436.97881323000001</v>
      </c>
      <c r="P70" s="4">
        <v>436.97881323000001</v>
      </c>
      <c r="Q70" s="4">
        <v>629.34607303999996</v>
      </c>
      <c r="R70" s="4">
        <v>629.34607303999996</v>
      </c>
      <c r="S70" s="4">
        <v>629.34607303999996</v>
      </c>
      <c r="T70" s="4">
        <v>629.34608163000007</v>
      </c>
      <c r="U70" s="4">
        <v>629.34608591000006</v>
      </c>
      <c r="V70" s="4">
        <v>647.80667919000007</v>
      </c>
      <c r="W70" s="4">
        <v>1025.85275329</v>
      </c>
      <c r="X70" s="4">
        <v>1025.85275329</v>
      </c>
      <c r="Y70" s="4">
        <v>1025.85275329</v>
      </c>
      <c r="Z70" s="4">
        <v>1399.9999911700002</v>
      </c>
      <c r="AA70" s="4">
        <v>1400.00000009</v>
      </c>
      <c r="AB70" s="4">
        <v>1400.00000009</v>
      </c>
      <c r="AC70" s="4">
        <v>1400.00000009</v>
      </c>
      <c r="AD70" s="4">
        <v>1400.00000009</v>
      </c>
      <c r="AE70" s="4">
        <v>1400.00000009</v>
      </c>
      <c r="AF70" s="4">
        <v>1400.00000009</v>
      </c>
      <c r="AG70" s="4">
        <v>1400.00000009</v>
      </c>
    </row>
    <row r="71" spans="1:33">
      <c r="A71" s="55" t="s">
        <v>81</v>
      </c>
      <c r="B71" s="58" t="s">
        <v>90</v>
      </c>
      <c r="C71" s="58" t="s">
        <v>169</v>
      </c>
      <c r="D71" s="58" t="s">
        <v>170</v>
      </c>
      <c r="E71" s="58" t="s">
        <v>65</v>
      </c>
      <c r="F71" s="4">
        <v>422.4</v>
      </c>
      <c r="G71" s="4">
        <v>422.4</v>
      </c>
      <c r="H71" s="4">
        <v>422.4</v>
      </c>
      <c r="I71" s="4">
        <v>422.4</v>
      </c>
      <c r="J71" s="4">
        <v>422.4</v>
      </c>
      <c r="K71" s="4">
        <v>422.4</v>
      </c>
      <c r="L71" s="4">
        <v>422.4</v>
      </c>
      <c r="M71" s="4">
        <v>422.4</v>
      </c>
      <c r="N71" s="4">
        <v>422.4</v>
      </c>
      <c r="O71" s="4">
        <v>422.4</v>
      </c>
      <c r="P71" s="4">
        <v>422.4</v>
      </c>
      <c r="Q71" s="4">
        <v>422.4</v>
      </c>
      <c r="R71" s="4">
        <v>422.4</v>
      </c>
      <c r="S71" s="4">
        <v>422.4</v>
      </c>
      <c r="T71" s="4">
        <v>422.4</v>
      </c>
      <c r="U71" s="4">
        <v>422.4</v>
      </c>
      <c r="V71" s="4">
        <v>422.4</v>
      </c>
      <c r="W71" s="4">
        <v>422.4</v>
      </c>
      <c r="X71" s="4">
        <v>422.4</v>
      </c>
      <c r="Y71" s="4">
        <v>422.4</v>
      </c>
      <c r="Z71" s="4">
        <v>422.4</v>
      </c>
      <c r="AA71" s="4">
        <v>210</v>
      </c>
      <c r="AB71" s="4">
        <v>210</v>
      </c>
      <c r="AC71" s="4">
        <v>210</v>
      </c>
      <c r="AD71" s="4">
        <v>210</v>
      </c>
      <c r="AE71" s="4">
        <v>210</v>
      </c>
      <c r="AF71" s="4">
        <v>210</v>
      </c>
      <c r="AG71" s="4">
        <v>210</v>
      </c>
    </row>
    <row r="72" spans="1:33">
      <c r="A72" s="55" t="s">
        <v>81</v>
      </c>
      <c r="B72" s="58" t="s">
        <v>90</v>
      </c>
      <c r="C72" s="58" t="s">
        <v>171</v>
      </c>
      <c r="D72" s="58" t="s">
        <v>172</v>
      </c>
      <c r="E72" s="58" t="s">
        <v>65</v>
      </c>
      <c r="F72" s="4">
        <v>0</v>
      </c>
      <c r="G72" s="4">
        <v>0</v>
      </c>
      <c r="H72" s="4">
        <v>0</v>
      </c>
      <c r="I72" s="4">
        <v>6.6317000000000004E-4</v>
      </c>
      <c r="J72" s="4">
        <v>1047.2500220900001</v>
      </c>
      <c r="K72" s="4">
        <v>2399.9999890999998</v>
      </c>
      <c r="L72" s="4">
        <v>2677.6103133299998</v>
      </c>
      <c r="M72" s="4">
        <v>2677.6103161599999</v>
      </c>
      <c r="N72" s="4">
        <v>2677.6103161599999</v>
      </c>
      <c r="O72" s="4">
        <v>2677.6103161599999</v>
      </c>
      <c r="P72" s="4">
        <v>2677.6103161599999</v>
      </c>
      <c r="Q72" s="4">
        <v>2677.6103161599999</v>
      </c>
      <c r="R72" s="4">
        <v>2677.6103161599999</v>
      </c>
      <c r="S72" s="4">
        <v>2677.6103161599999</v>
      </c>
      <c r="T72" s="4">
        <v>2677.6103161599999</v>
      </c>
      <c r="U72" s="4">
        <v>2677.6103161599999</v>
      </c>
      <c r="V72" s="4">
        <v>2677.6103161599999</v>
      </c>
      <c r="W72" s="4">
        <v>2677.6103161599999</v>
      </c>
      <c r="X72" s="4">
        <v>2677.6103161599999</v>
      </c>
      <c r="Y72" s="4">
        <v>2677.6103161599999</v>
      </c>
      <c r="Z72" s="4">
        <v>4177.0097532499994</v>
      </c>
      <c r="AA72" s="4">
        <v>4177.0097532499994</v>
      </c>
      <c r="AB72" s="4">
        <v>4177.0097532499994</v>
      </c>
      <c r="AC72" s="4">
        <v>4177.0097532499994</v>
      </c>
      <c r="AD72" s="4">
        <v>4177.0097532499994</v>
      </c>
      <c r="AE72" s="4">
        <v>4177.0097532499994</v>
      </c>
      <c r="AF72" s="4">
        <v>4177.0097532499994</v>
      </c>
      <c r="AG72" s="4">
        <v>4177.0097532499994</v>
      </c>
    </row>
    <row r="73" spans="1:33">
      <c r="A73" s="55" t="s">
        <v>81</v>
      </c>
      <c r="B73" s="58" t="s">
        <v>90</v>
      </c>
      <c r="C73" s="58" t="s">
        <v>173</v>
      </c>
      <c r="D73" s="58" t="s">
        <v>174</v>
      </c>
      <c r="E73" s="58" t="s">
        <v>65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5" t="s">
        <v>81</v>
      </c>
      <c r="B74" s="58" t="s">
        <v>90</v>
      </c>
      <c r="C74" s="58" t="s">
        <v>175</v>
      </c>
      <c r="D74" s="58" t="s">
        <v>176</v>
      </c>
      <c r="E74" s="58" t="s">
        <v>65</v>
      </c>
      <c r="F74" s="4">
        <v>132</v>
      </c>
      <c r="G74" s="4">
        <v>132</v>
      </c>
      <c r="H74" s="4">
        <v>547.81309802999999</v>
      </c>
      <c r="I74" s="4">
        <v>732.00012726</v>
      </c>
      <c r="J74" s="4">
        <v>1053.8625613200002</v>
      </c>
      <c r="K74" s="4">
        <v>1053.8625613200002</v>
      </c>
      <c r="L74" s="4">
        <v>991.86256132000005</v>
      </c>
      <c r="M74" s="4">
        <v>991.86256381999999</v>
      </c>
      <c r="N74" s="4">
        <v>991.86256381999999</v>
      </c>
      <c r="O74" s="4">
        <v>991.86256381999999</v>
      </c>
      <c r="P74" s="4">
        <v>991.86256381999999</v>
      </c>
      <c r="Q74" s="4">
        <v>991.86256381999999</v>
      </c>
      <c r="R74" s="4">
        <v>921.86256381999999</v>
      </c>
      <c r="S74" s="4">
        <v>921.86256381999999</v>
      </c>
      <c r="T74" s="4">
        <v>921.86256381999999</v>
      </c>
      <c r="U74" s="4">
        <v>921.86256381999999</v>
      </c>
      <c r="V74" s="4">
        <v>921.86256381999999</v>
      </c>
      <c r="W74" s="4">
        <v>921.86256381999999</v>
      </c>
      <c r="X74" s="4">
        <v>921.86256381999999</v>
      </c>
      <c r="Y74" s="4">
        <v>921.86256381999999</v>
      </c>
      <c r="Z74" s="4">
        <v>921.86256381999999</v>
      </c>
      <c r="AA74" s="4">
        <v>921.86256381999999</v>
      </c>
      <c r="AB74" s="4">
        <v>921.86256381999999</v>
      </c>
      <c r="AC74" s="4">
        <v>921.86256381999999</v>
      </c>
      <c r="AD74" s="4">
        <v>921.86256381999999</v>
      </c>
      <c r="AE74" s="4">
        <v>921.86256381999999</v>
      </c>
      <c r="AF74" s="4">
        <v>921.86256381999999</v>
      </c>
      <c r="AG74" s="4">
        <v>921.86256381999999</v>
      </c>
    </row>
    <row r="75" spans="1:33">
      <c r="A75" s="55" t="s">
        <v>81</v>
      </c>
      <c r="B75" s="58" t="s">
        <v>90</v>
      </c>
      <c r="C75" s="58" t="s">
        <v>177</v>
      </c>
      <c r="D75" s="58" t="s">
        <v>178</v>
      </c>
      <c r="E75" s="58" t="s">
        <v>65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3.6211000000000001E-4</v>
      </c>
      <c r="O75" s="4">
        <v>122.55018805</v>
      </c>
      <c r="P75" s="4">
        <v>191.87363543000001</v>
      </c>
      <c r="Q75" s="4">
        <v>191.87363543000001</v>
      </c>
      <c r="R75" s="4">
        <v>191.87363543000001</v>
      </c>
      <c r="S75" s="4">
        <v>191.87363543000001</v>
      </c>
      <c r="T75" s="4">
        <v>243.89943577999998</v>
      </c>
      <c r="U75" s="4">
        <v>243.89943577999998</v>
      </c>
      <c r="V75" s="4">
        <v>265.82994425999999</v>
      </c>
      <c r="W75" s="4">
        <v>265.82994425999999</v>
      </c>
      <c r="X75" s="4">
        <v>265.82994425999999</v>
      </c>
      <c r="Y75" s="4">
        <v>270.40863257000001</v>
      </c>
      <c r="Z75" s="4">
        <v>1499.9999842</v>
      </c>
      <c r="AA75" s="4">
        <v>1499.9999999400002</v>
      </c>
      <c r="AB75" s="4">
        <v>1499.9999999400002</v>
      </c>
      <c r="AC75" s="4">
        <v>1499.9999999400002</v>
      </c>
      <c r="AD75" s="4">
        <v>1499.9999999400002</v>
      </c>
      <c r="AE75" s="4">
        <v>1499.9999999400002</v>
      </c>
      <c r="AF75" s="4">
        <v>1499.9999999400002</v>
      </c>
      <c r="AG75" s="4">
        <v>1499.9999999400002</v>
      </c>
    </row>
    <row r="76" spans="1:33">
      <c r="A76" s="55" t="s">
        <v>81</v>
      </c>
      <c r="B76" s="58" t="s">
        <v>91</v>
      </c>
      <c r="C76" s="58" t="s">
        <v>179</v>
      </c>
      <c r="D76" s="58" t="s">
        <v>180</v>
      </c>
      <c r="E76" s="58" t="s">
        <v>65</v>
      </c>
      <c r="F76" s="4">
        <v>168</v>
      </c>
      <c r="G76" s="4">
        <v>168</v>
      </c>
      <c r="H76" s="4">
        <v>239.76173313000001</v>
      </c>
      <c r="I76" s="4">
        <v>359.78850746000006</v>
      </c>
      <c r="J76" s="4">
        <v>359.78850916000005</v>
      </c>
      <c r="K76" s="4">
        <v>568.00003330000004</v>
      </c>
      <c r="L76" s="4">
        <v>568.00003330000004</v>
      </c>
      <c r="M76" s="4">
        <v>568.00004837000006</v>
      </c>
      <c r="N76" s="4">
        <v>568.00004837000006</v>
      </c>
      <c r="O76" s="4">
        <v>568.00004837000006</v>
      </c>
      <c r="P76" s="4">
        <v>568.00004837000006</v>
      </c>
      <c r="Q76" s="4">
        <v>568.00020486000005</v>
      </c>
      <c r="R76" s="4">
        <v>568.00020486000005</v>
      </c>
      <c r="S76" s="4">
        <v>568.00020486000005</v>
      </c>
      <c r="T76" s="4">
        <v>568.00022115000002</v>
      </c>
      <c r="U76" s="4">
        <v>568.00024257999996</v>
      </c>
      <c r="V76" s="4">
        <v>568.00024257999996</v>
      </c>
      <c r="W76" s="4">
        <v>568.00024257999996</v>
      </c>
      <c r="X76" s="4">
        <v>568.00024257999996</v>
      </c>
      <c r="Y76" s="4">
        <v>568.00024257999996</v>
      </c>
      <c r="Z76" s="4">
        <v>577.31799703000002</v>
      </c>
      <c r="AA76" s="4">
        <v>1078.02579363</v>
      </c>
      <c r="AB76" s="4">
        <v>1078.02579363</v>
      </c>
      <c r="AC76" s="4">
        <v>1078.02579363</v>
      </c>
      <c r="AD76" s="4">
        <v>1078.02579363</v>
      </c>
      <c r="AE76" s="4">
        <v>1078.02579363</v>
      </c>
      <c r="AF76" s="4">
        <v>1158.3676096700001</v>
      </c>
      <c r="AG76" s="4">
        <v>1158.3676096700001</v>
      </c>
    </row>
    <row r="77" spans="1:33">
      <c r="A77" s="55" t="s">
        <v>81</v>
      </c>
      <c r="B77" s="58" t="s">
        <v>91</v>
      </c>
      <c r="C77" s="58" t="s">
        <v>181</v>
      </c>
      <c r="D77" s="58" t="s">
        <v>182</v>
      </c>
      <c r="E77" s="58" t="s">
        <v>65</v>
      </c>
      <c r="F77" s="4">
        <v>251.35</v>
      </c>
      <c r="G77" s="4">
        <v>251.35</v>
      </c>
      <c r="H77" s="4">
        <v>264.06890535999997</v>
      </c>
      <c r="I77" s="4">
        <v>294.36632050999998</v>
      </c>
      <c r="J77" s="4">
        <v>1177.7344443699999</v>
      </c>
      <c r="K77" s="4">
        <v>4022.3085956699997</v>
      </c>
      <c r="L77" s="4">
        <v>4022.3085956699997</v>
      </c>
      <c r="M77" s="4">
        <v>4022.3086014999999</v>
      </c>
      <c r="N77" s="4">
        <v>4022.3086014999999</v>
      </c>
      <c r="O77" s="4">
        <v>4022.3086014999999</v>
      </c>
      <c r="P77" s="4">
        <v>4022.3086014999999</v>
      </c>
      <c r="Q77" s="4">
        <v>4022.3086014999999</v>
      </c>
      <c r="R77" s="4">
        <v>4022.3086014999999</v>
      </c>
      <c r="S77" s="4">
        <v>4022.3086014999999</v>
      </c>
      <c r="T77" s="4">
        <v>4022.3086014999999</v>
      </c>
      <c r="U77" s="4">
        <v>5156.4323358299998</v>
      </c>
      <c r="V77" s="4">
        <v>5156.4323358299998</v>
      </c>
      <c r="W77" s="4">
        <v>5781.8396294899994</v>
      </c>
      <c r="X77" s="4">
        <v>5956.3779823300001</v>
      </c>
      <c r="Y77" s="4">
        <v>5997.0720851999995</v>
      </c>
      <c r="Z77" s="4">
        <v>6770.2955018299999</v>
      </c>
      <c r="AA77" s="4">
        <v>6770.2955018299999</v>
      </c>
      <c r="AB77" s="4">
        <v>6770.2955018299999</v>
      </c>
      <c r="AC77" s="4">
        <v>6770.2955018299999</v>
      </c>
      <c r="AD77" s="4">
        <v>6770.2955018299999</v>
      </c>
      <c r="AE77" s="4">
        <v>6770.2955018299999</v>
      </c>
      <c r="AF77" s="4">
        <v>6630.5455018299999</v>
      </c>
      <c r="AG77" s="4">
        <v>6630.5455018299999</v>
      </c>
    </row>
    <row r="78" spans="1:33">
      <c r="A78" s="55" t="s">
        <v>81</v>
      </c>
      <c r="B78" s="58" t="s">
        <v>91</v>
      </c>
      <c r="C78" s="58" t="s">
        <v>183</v>
      </c>
      <c r="D78" s="58" t="s">
        <v>227</v>
      </c>
      <c r="E78" s="58" t="s">
        <v>65</v>
      </c>
      <c r="F78" s="4">
        <v>144</v>
      </c>
      <c r="G78" s="4">
        <v>144</v>
      </c>
      <c r="H78" s="4">
        <v>756.14705688000004</v>
      </c>
      <c r="I78" s="4">
        <v>756.14705688000004</v>
      </c>
      <c r="J78" s="4">
        <v>756.14705688000004</v>
      </c>
      <c r="K78" s="4">
        <v>1625.89825546</v>
      </c>
      <c r="L78" s="4">
        <v>1625.89825546</v>
      </c>
      <c r="M78" s="4">
        <v>6651.1471577600005</v>
      </c>
      <c r="N78" s="4">
        <v>6651.1471577600005</v>
      </c>
      <c r="O78" s="4">
        <v>6651.1471577600005</v>
      </c>
      <c r="P78" s="4">
        <v>7601.9934959399998</v>
      </c>
      <c r="Q78" s="4">
        <v>8228.5464528400007</v>
      </c>
      <c r="R78" s="4">
        <v>8228.5464528400007</v>
      </c>
      <c r="S78" s="4">
        <v>8228.5464528400007</v>
      </c>
      <c r="T78" s="4">
        <v>8666.5231404900005</v>
      </c>
      <c r="U78" s="4">
        <v>11601.44268362</v>
      </c>
      <c r="V78" s="4">
        <v>11601.44268362</v>
      </c>
      <c r="W78" s="4">
        <v>11601.44268362</v>
      </c>
      <c r="X78" s="4">
        <v>11601.44268362</v>
      </c>
      <c r="Y78" s="4">
        <v>11601.44268362</v>
      </c>
      <c r="Z78" s="4">
        <v>11457.44268362</v>
      </c>
      <c r="AA78" s="4">
        <v>11457.44272986</v>
      </c>
      <c r="AB78" s="4">
        <v>11457.44272986</v>
      </c>
      <c r="AC78" s="4">
        <v>11457.44272986</v>
      </c>
      <c r="AD78" s="4">
        <v>11457.44272986</v>
      </c>
      <c r="AE78" s="4">
        <v>11457.44272986</v>
      </c>
      <c r="AF78" s="4">
        <v>11457.44272986</v>
      </c>
      <c r="AG78" s="4">
        <v>11457.44272986</v>
      </c>
    </row>
    <row r="79" spans="1:33">
      <c r="A79" s="55"/>
      <c r="B79" s="58"/>
      <c r="C79" s="58"/>
      <c r="D79" s="58"/>
      <c r="E79" s="58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</row>
    <row r="80" spans="1:33">
      <c r="A80" s="55" t="s">
        <v>81</v>
      </c>
      <c r="B80" s="58" t="s">
        <v>87</v>
      </c>
      <c r="C80" s="58" t="s">
        <v>232</v>
      </c>
      <c r="D80" s="58" t="s">
        <v>185</v>
      </c>
      <c r="E80" s="58" t="s">
        <v>64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A81" s="55" t="s">
        <v>81</v>
      </c>
      <c r="B81" s="58" t="s">
        <v>87</v>
      </c>
      <c r="C81" s="58" t="s">
        <v>233</v>
      </c>
      <c r="D81" s="58" t="s">
        <v>186</v>
      </c>
      <c r="E81" s="58" t="s">
        <v>64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3.0110000000000001E-5</v>
      </c>
      <c r="P81" s="4">
        <v>3.0110000000000001E-5</v>
      </c>
      <c r="Q81" s="4">
        <v>3.9969999999999998E-5</v>
      </c>
      <c r="R81" s="4">
        <v>3.9969999999999998E-5</v>
      </c>
      <c r="S81" s="4">
        <v>3.9969999999999998E-5</v>
      </c>
      <c r="T81" s="4">
        <v>4.3359999999999998E-5</v>
      </c>
      <c r="U81" s="4">
        <v>4.8640000000000002E-5</v>
      </c>
      <c r="V81" s="4">
        <v>5.6549999999999999E-5</v>
      </c>
      <c r="W81" s="4">
        <v>4.5297000000000002E-4</v>
      </c>
      <c r="X81" s="4">
        <v>148.00000129</v>
      </c>
      <c r="Y81" s="4">
        <v>148.00000129</v>
      </c>
      <c r="Z81" s="4">
        <v>148.00000284999999</v>
      </c>
      <c r="AA81" s="4">
        <v>148.00000284999999</v>
      </c>
      <c r="AB81" s="4">
        <v>148.00000284999999</v>
      </c>
      <c r="AC81" s="4">
        <v>148.00000284999999</v>
      </c>
      <c r="AD81" s="4">
        <v>148.00000284999999</v>
      </c>
      <c r="AE81" s="4">
        <v>148.00000284999999</v>
      </c>
      <c r="AF81" s="4">
        <v>148.00000284999999</v>
      </c>
      <c r="AG81" s="4">
        <v>148.00000284999999</v>
      </c>
    </row>
    <row r="82" spans="1:33">
      <c r="A82" s="55" t="s">
        <v>81</v>
      </c>
      <c r="B82" s="58" t="s">
        <v>89</v>
      </c>
      <c r="C82" s="58" t="s">
        <v>237</v>
      </c>
      <c r="D82" s="58" t="s">
        <v>158</v>
      </c>
      <c r="E82" s="58" t="s">
        <v>64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1000</v>
      </c>
      <c r="M82" s="4">
        <v>2000</v>
      </c>
      <c r="N82" s="4">
        <v>2666.6666455099999</v>
      </c>
      <c r="O82" s="4">
        <v>2666.6666455099999</v>
      </c>
      <c r="P82" s="4">
        <v>2724.0038340400001</v>
      </c>
      <c r="Q82" s="4">
        <v>3724.0038044299999</v>
      </c>
      <c r="R82" s="4">
        <v>3808.3930854599998</v>
      </c>
      <c r="S82" s="4">
        <v>4808.3930543899996</v>
      </c>
      <c r="T82" s="4">
        <v>4808.3930543899996</v>
      </c>
      <c r="U82" s="4">
        <v>5051.9999968299999</v>
      </c>
      <c r="V82" s="4">
        <v>5051.9999968299999</v>
      </c>
      <c r="W82" s="4">
        <v>5051.9999968299999</v>
      </c>
      <c r="X82" s="4">
        <v>5051.9999968299999</v>
      </c>
      <c r="Y82" s="4">
        <v>5051.9999968299999</v>
      </c>
      <c r="Z82" s="4">
        <v>5051.9999968299999</v>
      </c>
      <c r="AA82" s="4">
        <v>5051.9999968299999</v>
      </c>
      <c r="AB82" s="4">
        <v>5051.9999968299999</v>
      </c>
      <c r="AC82" s="4">
        <v>5051.9999968299999</v>
      </c>
      <c r="AD82" s="4">
        <v>5051.9999968299999</v>
      </c>
      <c r="AE82" s="4">
        <v>5051.9999968299999</v>
      </c>
      <c r="AF82" s="4">
        <v>5051.9999968299999</v>
      </c>
      <c r="AG82" s="4">
        <v>5051.9999968299999</v>
      </c>
    </row>
    <row r="83" spans="1:33">
      <c r="A83" s="55" t="s">
        <v>81</v>
      </c>
      <c r="B83" s="58" t="s">
        <v>91</v>
      </c>
      <c r="C83" s="58" t="s">
        <v>238</v>
      </c>
      <c r="D83" s="58" t="s">
        <v>243</v>
      </c>
      <c r="E83" s="58" t="s">
        <v>64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666.66664609999998</v>
      </c>
      <c r="P83" s="4">
        <v>1275.99610581</v>
      </c>
      <c r="Q83" s="4">
        <v>1275.99610581</v>
      </c>
      <c r="R83" s="4">
        <v>2191.6067942300001</v>
      </c>
      <c r="S83" s="4">
        <v>2191.6067942300001</v>
      </c>
      <c r="T83" s="4">
        <v>3191.6069325399999</v>
      </c>
      <c r="U83" s="4">
        <v>3947.9999771900002</v>
      </c>
      <c r="V83" s="4">
        <v>3947.9999771900002</v>
      </c>
      <c r="W83" s="4">
        <v>3947.9999771900002</v>
      </c>
      <c r="X83" s="4">
        <v>3947.9999771900002</v>
      </c>
      <c r="Y83" s="4">
        <v>3947.9999771900002</v>
      </c>
      <c r="Z83" s="4">
        <v>3947.9999771900002</v>
      </c>
      <c r="AA83" s="4">
        <v>3947.9999771900002</v>
      </c>
      <c r="AB83" s="4">
        <v>3947.9999771900002</v>
      </c>
      <c r="AC83" s="4">
        <v>3947.9999771900002</v>
      </c>
      <c r="AD83" s="4">
        <v>3947.9999771900002</v>
      </c>
      <c r="AE83" s="4">
        <v>3947.9999771900002</v>
      </c>
      <c r="AF83" s="4">
        <v>3947.9999771900002</v>
      </c>
      <c r="AG83" s="4">
        <v>3947.9999771900002</v>
      </c>
    </row>
    <row r="84" spans="1:33">
      <c r="A84" s="55" t="s">
        <v>81</v>
      </c>
      <c r="B84" s="58" t="s">
        <v>91</v>
      </c>
      <c r="C84" s="58" t="s">
        <v>234</v>
      </c>
      <c r="D84" s="58" t="s">
        <v>162</v>
      </c>
      <c r="E84" s="58" t="s">
        <v>64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5" t="s">
        <v>81</v>
      </c>
      <c r="B85" s="58" t="s">
        <v>91</v>
      </c>
      <c r="C85" s="58" t="s">
        <v>235</v>
      </c>
      <c r="D85" s="58" t="s">
        <v>182</v>
      </c>
      <c r="E85" s="58" t="s">
        <v>6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5" t="s">
        <v>81</v>
      </c>
      <c r="B86" s="58" t="s">
        <v>91</v>
      </c>
      <c r="C86" s="58" t="s">
        <v>236</v>
      </c>
      <c r="D86" s="58" t="s">
        <v>180</v>
      </c>
      <c r="E86" s="58" t="s">
        <v>64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5" t="s">
        <v>92</v>
      </c>
      <c r="B88" s="58" t="s">
        <v>88</v>
      </c>
      <c r="C88" s="58" t="s">
        <v>110</v>
      </c>
      <c r="D88" s="58" t="s">
        <v>111</v>
      </c>
      <c r="E88" s="58" t="s">
        <v>112</v>
      </c>
      <c r="F88" s="4">
        <v>0</v>
      </c>
      <c r="G88" s="4">
        <v>0</v>
      </c>
      <c r="H88" s="4">
        <v>1.6330000000000001E-5</v>
      </c>
      <c r="I88" s="4">
        <v>4.6069999999999998E-5</v>
      </c>
      <c r="J88" s="4">
        <v>6.4590000000000003E-5</v>
      </c>
      <c r="K88" s="4">
        <v>6.6639999999999999E-5</v>
      </c>
      <c r="L88" s="4">
        <v>214.46050964</v>
      </c>
      <c r="M88" s="4">
        <v>214.46050964</v>
      </c>
      <c r="N88" s="4">
        <v>214.46050964</v>
      </c>
      <c r="O88" s="4">
        <v>214.46050964</v>
      </c>
      <c r="P88" s="4">
        <v>1099.99997497</v>
      </c>
      <c r="Q88" s="4">
        <v>1099.99997497</v>
      </c>
      <c r="R88" s="4">
        <v>1974.86203305</v>
      </c>
      <c r="S88" s="4">
        <v>1974.86203305</v>
      </c>
      <c r="T88" s="4">
        <v>1974.86203305</v>
      </c>
      <c r="U88" s="4">
        <v>1974.86203305</v>
      </c>
      <c r="V88" s="4">
        <v>4771.7287561800003</v>
      </c>
      <c r="W88" s="4">
        <v>4771.7287561800003</v>
      </c>
      <c r="X88" s="4">
        <v>5669.77580631</v>
      </c>
      <c r="Y88" s="4">
        <v>5669.77580631</v>
      </c>
      <c r="Z88" s="4">
        <v>9935.9318218099997</v>
      </c>
      <c r="AA88" s="4">
        <v>13459.45242944</v>
      </c>
      <c r="AB88" s="4">
        <v>14713.27805922</v>
      </c>
      <c r="AC88" s="4">
        <v>14713.27805922</v>
      </c>
      <c r="AD88" s="4">
        <v>18728.90549329</v>
      </c>
      <c r="AE88" s="4">
        <v>21451.274423430001</v>
      </c>
      <c r="AF88" s="4">
        <v>37728.881241859999</v>
      </c>
      <c r="AG88" s="4">
        <v>37728.881241859999</v>
      </c>
    </row>
    <row r="89" spans="1:33">
      <c r="A89" s="55" t="s">
        <v>92</v>
      </c>
      <c r="B89" s="58" t="s">
        <v>88</v>
      </c>
      <c r="C89" s="58" t="s">
        <v>113</v>
      </c>
      <c r="D89" s="58" t="s">
        <v>114</v>
      </c>
      <c r="E89" s="58" t="s">
        <v>112</v>
      </c>
      <c r="F89" s="4">
        <v>81.5</v>
      </c>
      <c r="G89" s="4">
        <v>81.5</v>
      </c>
      <c r="H89" s="4">
        <v>81.500038309999994</v>
      </c>
      <c r="I89" s="4">
        <v>81.500296430000006</v>
      </c>
      <c r="J89" s="4">
        <v>172.37480006999999</v>
      </c>
      <c r="K89" s="4">
        <v>956.37614068000005</v>
      </c>
      <c r="L89" s="4">
        <v>4399.0047008399997</v>
      </c>
      <c r="M89" s="4">
        <v>4399.0047008399997</v>
      </c>
      <c r="N89" s="4">
        <v>4399.0047008399997</v>
      </c>
      <c r="O89" s="4">
        <v>4399.0047008399997</v>
      </c>
      <c r="P89" s="4">
        <v>4730.0198047599997</v>
      </c>
      <c r="Q89" s="4">
        <v>7388.1739963199998</v>
      </c>
      <c r="R89" s="4">
        <v>8081.4998968</v>
      </c>
      <c r="S89" s="4">
        <v>8032.9998968</v>
      </c>
      <c r="T89" s="4">
        <v>8032.9998968</v>
      </c>
      <c r="U89" s="4">
        <v>8014.9998968</v>
      </c>
      <c r="V89" s="4">
        <v>8015.0000149400003</v>
      </c>
      <c r="W89" s="4">
        <v>8015.0000149400003</v>
      </c>
      <c r="X89" s="4">
        <v>8569.6110999100001</v>
      </c>
      <c r="Y89" s="4">
        <v>13701.889971590001</v>
      </c>
      <c r="Z89" s="4">
        <v>15701.8220157</v>
      </c>
      <c r="AA89" s="4">
        <v>17225.97721623</v>
      </c>
      <c r="AB89" s="4">
        <v>17210.97721623</v>
      </c>
      <c r="AC89" s="4">
        <v>17210.97721623</v>
      </c>
      <c r="AD89" s="4">
        <v>28761.37342177</v>
      </c>
      <c r="AE89" s="4">
        <v>64806.452751980003</v>
      </c>
      <c r="AF89" s="4">
        <v>64806.452751980003</v>
      </c>
      <c r="AG89" s="4">
        <v>64806.452751980003</v>
      </c>
    </row>
    <row r="90" spans="1:33">
      <c r="A90" s="55" t="s">
        <v>92</v>
      </c>
      <c r="B90" s="58" t="s">
        <v>88</v>
      </c>
      <c r="C90" s="58" t="s">
        <v>115</v>
      </c>
      <c r="D90" s="58" t="s">
        <v>116</v>
      </c>
      <c r="E90" s="58" t="s">
        <v>112</v>
      </c>
      <c r="F90" s="4">
        <v>437.14400000000001</v>
      </c>
      <c r="G90" s="4">
        <v>437.14400000000001</v>
      </c>
      <c r="H90" s="4">
        <v>437.14401699999996</v>
      </c>
      <c r="I90" s="4">
        <v>1503.3032206000003</v>
      </c>
      <c r="J90" s="4">
        <v>2115.5644542</v>
      </c>
      <c r="K90" s="4">
        <v>2947.4372401799997</v>
      </c>
      <c r="L90" s="4">
        <v>2947.4372401799997</v>
      </c>
      <c r="M90" s="4">
        <v>2947.4372401799997</v>
      </c>
      <c r="N90" s="4">
        <v>2947.4372401799997</v>
      </c>
      <c r="O90" s="4">
        <v>2947.4372401799997</v>
      </c>
      <c r="P90" s="4">
        <v>3837.1439753799996</v>
      </c>
      <c r="Q90" s="4">
        <v>3837.1439753799996</v>
      </c>
      <c r="R90" s="4">
        <v>4062.0663599199997</v>
      </c>
      <c r="S90" s="4">
        <v>4062.0663599199997</v>
      </c>
      <c r="T90" s="4">
        <v>4062.0663599199997</v>
      </c>
      <c r="U90" s="4">
        <v>5064.8360115699998</v>
      </c>
      <c r="V90" s="4">
        <v>14310.43403047</v>
      </c>
      <c r="W90" s="4">
        <v>20090.402498290001</v>
      </c>
      <c r="X90" s="4">
        <v>25368.483976039999</v>
      </c>
      <c r="Y90" s="4">
        <v>25252.515976039998</v>
      </c>
      <c r="Z90" s="4">
        <v>25252.515976039998</v>
      </c>
      <c r="AA90" s="4">
        <v>25252.515999769999</v>
      </c>
      <c r="AB90" s="4">
        <v>25252.515999769999</v>
      </c>
      <c r="AC90" s="4">
        <v>25152.53499977</v>
      </c>
      <c r="AD90" s="4">
        <v>25152.53499977</v>
      </c>
      <c r="AE90" s="4">
        <v>25052.49999977</v>
      </c>
      <c r="AF90" s="4">
        <v>25052.49999977</v>
      </c>
      <c r="AG90" s="4">
        <v>25052.49999977</v>
      </c>
    </row>
    <row r="91" spans="1:33">
      <c r="A91" s="55" t="s">
        <v>92</v>
      </c>
      <c r="B91" s="58" t="s">
        <v>88</v>
      </c>
      <c r="C91" s="58" t="s">
        <v>117</v>
      </c>
      <c r="D91" s="58" t="s">
        <v>118</v>
      </c>
      <c r="E91" s="58" t="s">
        <v>112</v>
      </c>
      <c r="F91" s="4">
        <v>620.48299999999995</v>
      </c>
      <c r="G91" s="4">
        <v>620.48299999999995</v>
      </c>
      <c r="H91" s="4">
        <v>620.48302116999992</v>
      </c>
      <c r="I91" s="4">
        <v>970.90256137999995</v>
      </c>
      <c r="J91" s="4">
        <v>970.90256137999995</v>
      </c>
      <c r="K91" s="4">
        <v>1817.09287705</v>
      </c>
      <c r="L91" s="4">
        <v>2415.2643340600002</v>
      </c>
      <c r="M91" s="4">
        <v>2415.2643340600002</v>
      </c>
      <c r="N91" s="4">
        <v>2415.2643340600002</v>
      </c>
      <c r="O91" s="4">
        <v>2415.2643340600002</v>
      </c>
      <c r="P91" s="4">
        <v>2928.4701305600001</v>
      </c>
      <c r="Q91" s="4">
        <v>2928.4701305600001</v>
      </c>
      <c r="R91" s="4">
        <v>2928.4701381700002</v>
      </c>
      <c r="S91" s="4">
        <v>2928.4701381700002</v>
      </c>
      <c r="T91" s="4">
        <v>2928.4701381700002</v>
      </c>
      <c r="U91" s="4">
        <v>3442.2310566400001</v>
      </c>
      <c r="V91" s="4">
        <v>3442.2310566400001</v>
      </c>
      <c r="W91" s="4">
        <v>5919.6355863200006</v>
      </c>
      <c r="X91" s="4">
        <v>6538.3336743999998</v>
      </c>
      <c r="Y91" s="4">
        <v>6538.3336743999998</v>
      </c>
      <c r="Z91" s="4">
        <v>7477.9829770799997</v>
      </c>
      <c r="AA91" s="4">
        <v>7477.9829770799997</v>
      </c>
      <c r="AB91" s="4">
        <v>7477.9829770799997</v>
      </c>
      <c r="AC91" s="4">
        <v>7477.9829819799997</v>
      </c>
      <c r="AD91" s="4">
        <v>7065.9989840500002</v>
      </c>
      <c r="AE91" s="4">
        <v>6925.9999840500004</v>
      </c>
      <c r="AF91" s="4">
        <v>6899.9999840500004</v>
      </c>
      <c r="AG91" s="4">
        <v>6899.9999840500004</v>
      </c>
    </row>
    <row r="92" spans="1:33">
      <c r="A92" s="55" t="s">
        <v>92</v>
      </c>
      <c r="B92" s="58" t="s">
        <v>88</v>
      </c>
      <c r="C92" s="58" t="s">
        <v>119</v>
      </c>
      <c r="D92" s="58" t="s">
        <v>120</v>
      </c>
      <c r="E92" s="58" t="s">
        <v>112</v>
      </c>
      <c r="F92" s="4">
        <v>14</v>
      </c>
      <c r="G92" s="4">
        <v>14</v>
      </c>
      <c r="H92" s="4">
        <v>74.172925980000002</v>
      </c>
      <c r="I92" s="4">
        <v>74.172925980000002</v>
      </c>
      <c r="J92" s="4">
        <v>74.172925980000002</v>
      </c>
      <c r="K92" s="4">
        <v>74.172925980000002</v>
      </c>
      <c r="L92" s="4">
        <v>74.172925980000002</v>
      </c>
      <c r="M92" s="4">
        <v>74.172925980000002</v>
      </c>
      <c r="N92" s="4">
        <v>74.172925980000002</v>
      </c>
      <c r="O92" s="4">
        <v>90.560264399999994</v>
      </c>
      <c r="P92" s="4">
        <v>432.36024942</v>
      </c>
      <c r="Q92" s="4">
        <v>432.36024942</v>
      </c>
      <c r="R92" s="4">
        <v>549.17274961999999</v>
      </c>
      <c r="S92" s="4">
        <v>549.17274961999999</v>
      </c>
      <c r="T92" s="4">
        <v>549.17274961999999</v>
      </c>
      <c r="U92" s="4">
        <v>549.17274961999999</v>
      </c>
      <c r="V92" s="4">
        <v>549.17275161999999</v>
      </c>
      <c r="W92" s="4">
        <v>603.89646804999995</v>
      </c>
      <c r="X92" s="4">
        <v>666.44622658000003</v>
      </c>
      <c r="Y92" s="4">
        <v>652.44622658000003</v>
      </c>
      <c r="Z92" s="4">
        <v>3265.1751027700002</v>
      </c>
      <c r="AA92" s="4">
        <v>3381.9061971900001</v>
      </c>
      <c r="AB92" s="4">
        <v>3381.9061971900001</v>
      </c>
      <c r="AC92" s="4">
        <v>3567.5899676499998</v>
      </c>
      <c r="AD92" s="4">
        <v>3567.5899676499998</v>
      </c>
      <c r="AE92" s="4">
        <v>3567.5899676499998</v>
      </c>
      <c r="AF92" s="4">
        <v>4237.0616728499999</v>
      </c>
      <c r="AG92" s="4">
        <v>4237.0616728499999</v>
      </c>
    </row>
    <row r="93" spans="1:33">
      <c r="A93" s="55" t="s">
        <v>92</v>
      </c>
      <c r="B93" s="58" t="s">
        <v>88</v>
      </c>
      <c r="C93" s="58" t="s">
        <v>121</v>
      </c>
      <c r="D93" s="58" t="s">
        <v>122</v>
      </c>
      <c r="E93" s="58" t="s">
        <v>112</v>
      </c>
      <c r="F93" s="4">
        <v>81.72</v>
      </c>
      <c r="G93" s="4">
        <v>81.72</v>
      </c>
      <c r="H93" s="4">
        <v>81.720018350000004</v>
      </c>
      <c r="I93" s="4">
        <v>81.720080879999998</v>
      </c>
      <c r="J93" s="4">
        <v>601.29146401000003</v>
      </c>
      <c r="K93" s="4">
        <v>2343.4116124699999</v>
      </c>
      <c r="L93" s="4">
        <v>2343.4116124699999</v>
      </c>
      <c r="M93" s="4">
        <v>2343.4116124699999</v>
      </c>
      <c r="N93" s="4">
        <v>2343.4116124699999</v>
      </c>
      <c r="O93" s="4">
        <v>2343.4116134899996</v>
      </c>
      <c r="P93" s="4">
        <v>2343.4116150799996</v>
      </c>
      <c r="Q93" s="4">
        <v>2343.4116150799996</v>
      </c>
      <c r="R93" s="4">
        <v>3445.8688091899999</v>
      </c>
      <c r="S93" s="4">
        <v>3445.8688091899999</v>
      </c>
      <c r="T93" s="4">
        <v>3445.8688091899999</v>
      </c>
      <c r="U93" s="4">
        <v>7532.9999954300001</v>
      </c>
      <c r="V93" s="4">
        <v>7532.9999954300001</v>
      </c>
      <c r="W93" s="4">
        <v>7532.9999954300001</v>
      </c>
      <c r="X93" s="4">
        <v>7532.9999954300001</v>
      </c>
      <c r="Y93" s="4">
        <v>7532.9999954300001</v>
      </c>
      <c r="Z93" s="4">
        <v>7532.9999954300001</v>
      </c>
      <c r="AA93" s="4">
        <v>7533.0000000300006</v>
      </c>
      <c r="AB93" s="4">
        <v>7533.0000000300006</v>
      </c>
      <c r="AC93" s="4">
        <v>7859.4665455600007</v>
      </c>
      <c r="AD93" s="4">
        <v>9960.0971242699998</v>
      </c>
      <c r="AE93" s="4">
        <v>10466.13170812</v>
      </c>
      <c r="AF93" s="4">
        <v>11617.293265659999</v>
      </c>
      <c r="AG93" s="4">
        <v>11617.293265659999</v>
      </c>
    </row>
    <row r="94" spans="1:33">
      <c r="A94" s="55" t="s">
        <v>92</v>
      </c>
      <c r="B94" s="58" t="s">
        <v>88</v>
      </c>
      <c r="C94" s="58" t="s">
        <v>123</v>
      </c>
      <c r="D94" s="58" t="s">
        <v>124</v>
      </c>
      <c r="E94" s="58" t="s">
        <v>112</v>
      </c>
      <c r="F94" s="4">
        <v>426.68200000000002</v>
      </c>
      <c r="G94" s="4">
        <v>528.08199999999999</v>
      </c>
      <c r="H94" s="4">
        <v>528.08205149000003</v>
      </c>
      <c r="I94" s="4">
        <v>691.98275937000005</v>
      </c>
      <c r="J94" s="4">
        <v>691.98275937000005</v>
      </c>
      <c r="K94" s="4">
        <v>729.12142369000003</v>
      </c>
      <c r="L94" s="4">
        <v>2506.8419952800004</v>
      </c>
      <c r="M94" s="4">
        <v>2506.8420001000004</v>
      </c>
      <c r="N94" s="4">
        <v>2506.8420001000004</v>
      </c>
      <c r="O94" s="4">
        <v>2506.8420001000004</v>
      </c>
      <c r="P94" s="4">
        <v>2506.8420001000004</v>
      </c>
      <c r="Q94" s="4">
        <v>2506.8420001000004</v>
      </c>
      <c r="R94" s="4">
        <v>2506.8420012000001</v>
      </c>
      <c r="S94" s="4">
        <v>2506.8420012000001</v>
      </c>
      <c r="T94" s="4">
        <v>2506.8420012000001</v>
      </c>
      <c r="U94" s="4">
        <v>2506.8420012000001</v>
      </c>
      <c r="V94" s="4">
        <v>2506.8420012000001</v>
      </c>
      <c r="W94" s="4">
        <v>2506.8420012000001</v>
      </c>
      <c r="X94" s="4">
        <v>2506.8420012000001</v>
      </c>
      <c r="Y94" s="4">
        <v>3458.6336909800002</v>
      </c>
      <c r="Z94" s="4">
        <v>3458.6336909800002</v>
      </c>
      <c r="AA94" s="4">
        <v>3458.6336909800002</v>
      </c>
      <c r="AB94" s="4">
        <v>3458.6336909800002</v>
      </c>
      <c r="AC94" s="4">
        <v>4223.4784537300002</v>
      </c>
      <c r="AD94" s="4">
        <v>4122.0784537299996</v>
      </c>
      <c r="AE94" s="4">
        <v>4438.3830170200008</v>
      </c>
      <c r="AF94" s="4">
        <v>6622.9588472000005</v>
      </c>
      <c r="AG94" s="4">
        <v>6622.9588472000005</v>
      </c>
    </row>
    <row r="95" spans="1:33">
      <c r="A95" s="55" t="s">
        <v>92</v>
      </c>
      <c r="B95" s="58" t="s">
        <v>88</v>
      </c>
      <c r="C95" s="58" t="s">
        <v>125</v>
      </c>
      <c r="D95" s="58" t="s">
        <v>126</v>
      </c>
      <c r="E95" s="58" t="s">
        <v>112</v>
      </c>
      <c r="F95" s="4">
        <v>1485.2530000000002</v>
      </c>
      <c r="G95" s="4">
        <v>1485.2530000000002</v>
      </c>
      <c r="H95" s="4">
        <v>1485.2530329900001</v>
      </c>
      <c r="I95" s="4">
        <v>1485.2531476800002</v>
      </c>
      <c r="J95" s="4">
        <v>2462.5969338600003</v>
      </c>
      <c r="K95" s="4">
        <v>2462.5969338600003</v>
      </c>
      <c r="L95" s="4">
        <v>4993.1237878700013</v>
      </c>
      <c r="M95" s="4">
        <v>5249.7920731000013</v>
      </c>
      <c r="N95" s="4">
        <v>5249.7920731000013</v>
      </c>
      <c r="O95" s="4">
        <v>7275.3134524000006</v>
      </c>
      <c r="P95" s="4">
        <v>7275.3134524000006</v>
      </c>
      <c r="Q95" s="4">
        <v>7275.3134524000006</v>
      </c>
      <c r="R95" s="4">
        <v>8367.2529063999991</v>
      </c>
      <c r="S95" s="4">
        <v>8367.2529063999991</v>
      </c>
      <c r="T95" s="4">
        <v>8367.2529999299986</v>
      </c>
      <c r="U95" s="4">
        <v>8367.2529999299986</v>
      </c>
      <c r="V95" s="4">
        <v>8367.2529999299986</v>
      </c>
      <c r="W95" s="4">
        <v>8367.2529999299986</v>
      </c>
      <c r="X95" s="4">
        <v>8367.2529999299986</v>
      </c>
      <c r="Y95" s="4">
        <v>8342.2529999299986</v>
      </c>
      <c r="Z95" s="4">
        <v>8239.2929999299995</v>
      </c>
      <c r="AA95" s="4">
        <v>8207.1889999300001</v>
      </c>
      <c r="AB95" s="4">
        <v>7613.1699999299999</v>
      </c>
      <c r="AC95" s="4">
        <v>7613.1699999299999</v>
      </c>
      <c r="AD95" s="4">
        <v>7585.8699999299997</v>
      </c>
      <c r="AE95" s="4">
        <v>7530.8799999299999</v>
      </c>
      <c r="AF95" s="4">
        <v>7530.8799999299999</v>
      </c>
      <c r="AG95" s="4">
        <v>7410.9999999299998</v>
      </c>
    </row>
    <row r="96" spans="1:33">
      <c r="A96" s="55" t="s">
        <v>92</v>
      </c>
      <c r="B96" s="58" t="s">
        <v>88</v>
      </c>
      <c r="C96" s="58" t="s">
        <v>127</v>
      </c>
      <c r="D96" s="58" t="s">
        <v>128</v>
      </c>
      <c r="E96" s="58" t="s">
        <v>112</v>
      </c>
      <c r="F96" s="4">
        <v>0</v>
      </c>
      <c r="G96" s="4">
        <v>0</v>
      </c>
      <c r="H96" s="4">
        <v>1.0699999999999999E-5</v>
      </c>
      <c r="I96" s="4">
        <v>1.933E-5</v>
      </c>
      <c r="J96" s="4">
        <v>2.7010000000000001E-5</v>
      </c>
      <c r="K96" s="4">
        <v>8.8410000000000002E-5</v>
      </c>
      <c r="L96" s="4">
        <v>8.8410000000000002E-5</v>
      </c>
      <c r="M96" s="4">
        <v>1.4033000000000001E-4</v>
      </c>
      <c r="N96" s="4">
        <v>1.4033000000000001E-4</v>
      </c>
      <c r="O96" s="4">
        <v>5.0241000000000001E-4</v>
      </c>
      <c r="P96" s="4">
        <v>5.0241000000000001E-4</v>
      </c>
      <c r="Q96" s="4">
        <v>5.0241000000000001E-4</v>
      </c>
      <c r="R96" s="4">
        <v>84.190131489999999</v>
      </c>
      <c r="S96" s="4">
        <v>84.190131489999999</v>
      </c>
      <c r="T96" s="4">
        <v>84.190131489999999</v>
      </c>
      <c r="U96" s="4">
        <v>138.21691168000001</v>
      </c>
      <c r="V96" s="4">
        <v>138.21691168000001</v>
      </c>
      <c r="W96" s="4">
        <v>138.21691168000001</v>
      </c>
      <c r="X96" s="4">
        <v>138.21691168000001</v>
      </c>
      <c r="Y96" s="4">
        <v>138.21691168000001</v>
      </c>
      <c r="Z96" s="4">
        <v>169.55094629999999</v>
      </c>
      <c r="AA96" s="4">
        <v>169.55094629999999</v>
      </c>
      <c r="AB96" s="4">
        <v>169.55094629999999</v>
      </c>
      <c r="AC96" s="4">
        <v>5928.91631452</v>
      </c>
      <c r="AD96" s="4">
        <v>5928.91631452</v>
      </c>
      <c r="AE96" s="4">
        <v>6099.9999825900004</v>
      </c>
      <c r="AF96" s="4">
        <v>6099.9999825900004</v>
      </c>
      <c r="AG96" s="4">
        <v>6099.9999825900004</v>
      </c>
    </row>
    <row r="97" spans="1:33">
      <c r="A97" s="55" t="s">
        <v>92</v>
      </c>
      <c r="B97" s="58" t="s">
        <v>87</v>
      </c>
      <c r="C97" s="58" t="s">
        <v>129</v>
      </c>
      <c r="D97" s="58" t="s">
        <v>130</v>
      </c>
      <c r="E97" s="58" t="s">
        <v>11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5" t="s">
        <v>92</v>
      </c>
      <c r="B98" s="58" t="s">
        <v>87</v>
      </c>
      <c r="C98" s="58" t="s">
        <v>131</v>
      </c>
      <c r="D98" s="58" t="s">
        <v>132</v>
      </c>
      <c r="E98" s="58" t="s">
        <v>112</v>
      </c>
      <c r="F98" s="4">
        <v>166</v>
      </c>
      <c r="G98" s="4">
        <v>166</v>
      </c>
      <c r="H98" s="4">
        <v>188.06776066</v>
      </c>
      <c r="I98" s="4">
        <v>188.06776066</v>
      </c>
      <c r="J98" s="4">
        <v>188.06776066</v>
      </c>
      <c r="K98" s="4">
        <v>188.06776066</v>
      </c>
      <c r="L98" s="4">
        <v>188.06776066</v>
      </c>
      <c r="M98" s="4">
        <v>188.06776066</v>
      </c>
      <c r="N98" s="4">
        <v>188.06776066</v>
      </c>
      <c r="O98" s="4">
        <v>188.06776066</v>
      </c>
      <c r="P98" s="4">
        <v>188.06776066</v>
      </c>
      <c r="Q98" s="4">
        <v>188.06776066</v>
      </c>
      <c r="R98" s="4">
        <v>202.15483821999999</v>
      </c>
      <c r="S98" s="4">
        <v>202.15483821999999</v>
      </c>
      <c r="T98" s="4">
        <v>202.15483821999999</v>
      </c>
      <c r="U98" s="4">
        <v>606.93989426000007</v>
      </c>
      <c r="V98" s="4">
        <v>1849.3366718100001</v>
      </c>
      <c r="W98" s="4">
        <v>1849.3366718100001</v>
      </c>
      <c r="X98" s="4">
        <v>3454.6653876199998</v>
      </c>
      <c r="Y98" s="4">
        <v>4364.5092722099998</v>
      </c>
      <c r="Z98" s="4">
        <v>5265.5382721400001</v>
      </c>
      <c r="AA98" s="4">
        <v>5265.5382721400001</v>
      </c>
      <c r="AB98" s="4">
        <v>5209.5382742399997</v>
      </c>
      <c r="AC98" s="4">
        <v>6375.6859614499999</v>
      </c>
      <c r="AD98" s="4">
        <v>6375.6859614499999</v>
      </c>
      <c r="AE98" s="4">
        <v>6375.6859614499999</v>
      </c>
      <c r="AF98" s="4">
        <v>6494.9999986599996</v>
      </c>
      <c r="AG98" s="4">
        <v>6494.9999986599996</v>
      </c>
    </row>
    <row r="99" spans="1:33">
      <c r="A99" s="55" t="s">
        <v>92</v>
      </c>
      <c r="B99" s="58" t="s">
        <v>87</v>
      </c>
      <c r="C99" s="58" t="s">
        <v>133</v>
      </c>
      <c r="D99" s="58" t="s">
        <v>134</v>
      </c>
      <c r="E99" s="58" t="s">
        <v>112</v>
      </c>
      <c r="F99" s="4">
        <v>535.02</v>
      </c>
      <c r="G99" s="4">
        <v>920.02</v>
      </c>
      <c r="H99" s="4">
        <v>920.02000580000004</v>
      </c>
      <c r="I99" s="4">
        <v>920.02000580000004</v>
      </c>
      <c r="J99" s="4">
        <v>920.02000709000004</v>
      </c>
      <c r="K99" s="4">
        <v>920.02000709000004</v>
      </c>
      <c r="L99" s="4">
        <v>920.02000709000004</v>
      </c>
      <c r="M99" s="4">
        <v>920.02001288999998</v>
      </c>
      <c r="N99" s="4">
        <v>920.0200476</v>
      </c>
      <c r="O99" s="4">
        <v>2607.9211530800003</v>
      </c>
      <c r="P99" s="4">
        <v>2607.9211530800003</v>
      </c>
      <c r="Q99" s="4">
        <v>3159.9625236799998</v>
      </c>
      <c r="R99" s="4">
        <v>3520.0199273499998</v>
      </c>
      <c r="S99" s="4">
        <v>3520.0199273499998</v>
      </c>
      <c r="T99" s="4">
        <v>3520.0199273499998</v>
      </c>
      <c r="U99" s="4">
        <v>3520.0200000999998</v>
      </c>
      <c r="V99" s="4">
        <v>3520.0200000999998</v>
      </c>
      <c r="W99" s="4">
        <v>3520.0200000999998</v>
      </c>
      <c r="X99" s="4">
        <v>3520.0200000999998</v>
      </c>
      <c r="Y99" s="4">
        <v>3500.0200000999998</v>
      </c>
      <c r="Z99" s="4">
        <v>3500.0200000999998</v>
      </c>
      <c r="AA99" s="4">
        <v>3500.0200000999998</v>
      </c>
      <c r="AB99" s="4">
        <v>3500.0200000999998</v>
      </c>
      <c r="AC99" s="4">
        <v>3500.0200023399998</v>
      </c>
      <c r="AD99" s="4">
        <v>3500.0200023399998</v>
      </c>
      <c r="AE99" s="4">
        <v>3500.0200023399998</v>
      </c>
      <c r="AF99" s="4">
        <v>3500.0200023399998</v>
      </c>
      <c r="AG99" s="4">
        <v>3500.0200023399998</v>
      </c>
    </row>
    <row r="100" spans="1:33">
      <c r="A100" s="55" t="s">
        <v>92</v>
      </c>
      <c r="B100" s="58" t="s">
        <v>87</v>
      </c>
      <c r="C100" s="58" t="s">
        <v>135</v>
      </c>
      <c r="D100" s="58" t="s">
        <v>136</v>
      </c>
      <c r="E100" s="58" t="s">
        <v>112</v>
      </c>
      <c r="F100" s="4">
        <v>1296.0050000000001</v>
      </c>
      <c r="G100" s="4">
        <v>1496.0049999999999</v>
      </c>
      <c r="H100" s="4">
        <v>1496.0050132699998</v>
      </c>
      <c r="I100" s="4">
        <v>3981.33359552</v>
      </c>
      <c r="J100" s="4">
        <v>4537.4155580799998</v>
      </c>
      <c r="K100" s="4">
        <v>5912.2972272799998</v>
      </c>
      <c r="L100" s="4">
        <v>7616.0129852400005</v>
      </c>
      <c r="M100" s="4">
        <v>7616.0129897500001</v>
      </c>
      <c r="N100" s="4">
        <v>7616.0129897500001</v>
      </c>
      <c r="O100" s="4">
        <v>7616.0129897500001</v>
      </c>
      <c r="P100" s="4">
        <v>7616.0129897500001</v>
      </c>
      <c r="Q100" s="4">
        <v>7616.0129897500001</v>
      </c>
      <c r="R100" s="4">
        <v>7616.0130064900004</v>
      </c>
      <c r="S100" s="4">
        <v>7616.0130064900004</v>
      </c>
      <c r="T100" s="4">
        <v>7616.0130064900004</v>
      </c>
      <c r="U100" s="4">
        <v>7616.0130064900004</v>
      </c>
      <c r="V100" s="4">
        <v>7616.0130064900004</v>
      </c>
      <c r="W100" s="4">
        <v>7616.0130064900004</v>
      </c>
      <c r="X100" s="4">
        <v>7513.9880064900008</v>
      </c>
      <c r="Y100" s="4">
        <v>7513.9880155400006</v>
      </c>
      <c r="Z100" s="4">
        <v>8374.7394494599994</v>
      </c>
      <c r="AA100" s="4">
        <v>8374.7394494599994</v>
      </c>
      <c r="AB100" s="4">
        <v>8374.7394494599994</v>
      </c>
      <c r="AC100" s="4">
        <v>8374.73945895</v>
      </c>
      <c r="AD100" s="4">
        <v>8328.0394589500011</v>
      </c>
      <c r="AE100" s="4">
        <v>8136.3994589500007</v>
      </c>
      <c r="AF100" s="4">
        <v>10294.06358928</v>
      </c>
      <c r="AG100" s="4">
        <v>10088.165589280001</v>
      </c>
    </row>
    <row r="101" spans="1:33">
      <c r="A101" s="55" t="s">
        <v>92</v>
      </c>
      <c r="B101" s="58" t="s">
        <v>87</v>
      </c>
      <c r="C101" s="58" t="s">
        <v>137</v>
      </c>
      <c r="D101" s="58" t="s">
        <v>138</v>
      </c>
      <c r="E101" s="58" t="s">
        <v>112</v>
      </c>
      <c r="F101" s="4">
        <v>53</v>
      </c>
      <c r="G101" s="4">
        <v>53</v>
      </c>
      <c r="H101" s="4">
        <v>217.2804328</v>
      </c>
      <c r="I101" s="4">
        <v>217.2804328</v>
      </c>
      <c r="J101" s="4">
        <v>217.2804328</v>
      </c>
      <c r="K101" s="4">
        <v>217.2804328</v>
      </c>
      <c r="L101" s="4">
        <v>217.2804328</v>
      </c>
      <c r="M101" s="4">
        <v>217.2804328</v>
      </c>
      <c r="N101" s="4">
        <v>217.2804328</v>
      </c>
      <c r="O101" s="4">
        <v>217.2804328</v>
      </c>
      <c r="P101" s="4">
        <v>217.2804328</v>
      </c>
      <c r="Q101" s="4">
        <v>217.2804328</v>
      </c>
      <c r="R101" s="4">
        <v>217.28043446999999</v>
      </c>
      <c r="S101" s="4">
        <v>217.28043446999999</v>
      </c>
      <c r="T101" s="4">
        <v>217.28043446999999</v>
      </c>
      <c r="U101" s="4">
        <v>245.60770633999999</v>
      </c>
      <c r="V101" s="4">
        <v>248.88443207</v>
      </c>
      <c r="W101" s="4">
        <v>263.13107292000001</v>
      </c>
      <c r="X101" s="4">
        <v>264.15951819999998</v>
      </c>
      <c r="Y101" s="4">
        <v>333.62298916999998</v>
      </c>
      <c r="Z101" s="4">
        <v>352.00857767999997</v>
      </c>
      <c r="AA101" s="4">
        <v>352.00857767999997</v>
      </c>
      <c r="AB101" s="4">
        <v>356.99207560000002</v>
      </c>
      <c r="AC101" s="4">
        <v>356.99207560000002</v>
      </c>
      <c r="AD101" s="4">
        <v>356.99207560000002</v>
      </c>
      <c r="AE101" s="4">
        <v>356.99207560000002</v>
      </c>
      <c r="AF101" s="4">
        <v>373.32701143000003</v>
      </c>
      <c r="AG101" s="4">
        <v>373.32701143000003</v>
      </c>
    </row>
    <row r="102" spans="1:33">
      <c r="A102" s="55" t="s">
        <v>92</v>
      </c>
      <c r="B102" s="58" t="s">
        <v>87</v>
      </c>
      <c r="C102" s="58" t="s">
        <v>139</v>
      </c>
      <c r="D102" s="58" t="s">
        <v>140</v>
      </c>
      <c r="E102" s="58" t="s">
        <v>112</v>
      </c>
      <c r="F102" s="4">
        <v>1121.3400000000001</v>
      </c>
      <c r="G102" s="4">
        <v>1121.3400000000001</v>
      </c>
      <c r="H102" s="4">
        <v>1830.8099631500002</v>
      </c>
      <c r="I102" s="4">
        <v>1830.8099631500002</v>
      </c>
      <c r="J102" s="4">
        <v>1830.8099631500002</v>
      </c>
      <c r="K102" s="4">
        <v>3029.90166073</v>
      </c>
      <c r="L102" s="4">
        <v>3029.90166073</v>
      </c>
      <c r="M102" s="4">
        <v>3029.9016618199998</v>
      </c>
      <c r="N102" s="4">
        <v>3029.9016618199998</v>
      </c>
      <c r="O102" s="4">
        <v>3029.9016618199998</v>
      </c>
      <c r="P102" s="4">
        <v>3029.9016636599999</v>
      </c>
      <c r="Q102" s="4">
        <v>3029.9016636599999</v>
      </c>
      <c r="R102" s="4">
        <v>3292.3399957699999</v>
      </c>
      <c r="S102" s="4">
        <v>3292.3399957699999</v>
      </c>
      <c r="T102" s="4">
        <v>3142.3099957700001</v>
      </c>
      <c r="U102" s="4">
        <v>3142.3100000099998</v>
      </c>
      <c r="V102" s="4">
        <v>3142.3100000099998</v>
      </c>
      <c r="W102" s="4">
        <v>3142.3100000099998</v>
      </c>
      <c r="X102" s="4">
        <v>3142.3100000099998</v>
      </c>
      <c r="Y102" s="4">
        <v>3142.3100000099998</v>
      </c>
      <c r="Z102" s="4">
        <v>3142.3100000099998</v>
      </c>
      <c r="AA102" s="4">
        <v>3227.3100000099998</v>
      </c>
      <c r="AB102" s="4">
        <v>3142.3100000099998</v>
      </c>
      <c r="AC102" s="4">
        <v>3142.3100000099998</v>
      </c>
      <c r="AD102" s="4">
        <v>3142.3100000099998</v>
      </c>
      <c r="AE102" s="4">
        <v>2809.9700000100001</v>
      </c>
      <c r="AF102" s="4">
        <v>2560.97600001</v>
      </c>
      <c r="AG102" s="4">
        <v>2530.9680000099997</v>
      </c>
    </row>
    <row r="103" spans="1:33">
      <c r="A103" s="55" t="s">
        <v>92</v>
      </c>
      <c r="B103" s="58" t="s">
        <v>87</v>
      </c>
      <c r="C103" s="58" t="s">
        <v>141</v>
      </c>
      <c r="D103" s="58" t="s">
        <v>142</v>
      </c>
      <c r="E103" s="58" t="s">
        <v>112</v>
      </c>
      <c r="F103" s="4">
        <v>456.24399999999997</v>
      </c>
      <c r="G103" s="4">
        <v>456.24399999999997</v>
      </c>
      <c r="H103" s="4">
        <v>456.24405343999996</v>
      </c>
      <c r="I103" s="4">
        <v>456.24405343999996</v>
      </c>
      <c r="J103" s="4">
        <v>456.24405343999996</v>
      </c>
      <c r="K103" s="4">
        <v>456.24422040999997</v>
      </c>
      <c r="L103" s="4">
        <v>456.24422040999997</v>
      </c>
      <c r="M103" s="4">
        <v>456.24422766999999</v>
      </c>
      <c r="N103" s="4">
        <v>456.24422766999999</v>
      </c>
      <c r="O103" s="4">
        <v>456.24422883</v>
      </c>
      <c r="P103" s="4">
        <v>456.24422985999996</v>
      </c>
      <c r="Q103" s="4">
        <v>456.24425063999996</v>
      </c>
      <c r="R103" s="4">
        <v>456.24427168</v>
      </c>
      <c r="S103" s="4">
        <v>456.24427168</v>
      </c>
      <c r="T103" s="4">
        <v>456.24427960999998</v>
      </c>
      <c r="U103" s="4">
        <v>456.24430354999998</v>
      </c>
      <c r="V103" s="4">
        <v>456.24430354999998</v>
      </c>
      <c r="W103" s="4">
        <v>456.24430354999998</v>
      </c>
      <c r="X103" s="4">
        <v>1451.1266755300001</v>
      </c>
      <c r="Y103" s="4">
        <v>1484.24399883</v>
      </c>
      <c r="Z103" s="4">
        <v>1484.24399883</v>
      </c>
      <c r="AA103" s="4">
        <v>1484.24400021</v>
      </c>
      <c r="AB103" s="4">
        <v>1484.24400021</v>
      </c>
      <c r="AC103" s="4">
        <v>1484.24400171</v>
      </c>
      <c r="AD103" s="4">
        <v>1484.24400171</v>
      </c>
      <c r="AE103" s="4">
        <v>1484.24400171</v>
      </c>
      <c r="AF103" s="4">
        <v>1307.98000314</v>
      </c>
      <c r="AG103" s="4">
        <v>1307.98000314</v>
      </c>
    </row>
    <row r="104" spans="1:33">
      <c r="A104" s="55" t="s">
        <v>92</v>
      </c>
      <c r="B104" s="58" t="s">
        <v>87</v>
      </c>
      <c r="C104" s="58" t="s">
        <v>143</v>
      </c>
      <c r="D104" s="58" t="s">
        <v>144</v>
      </c>
      <c r="E104" s="58" t="s">
        <v>112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A105" s="55" t="s">
        <v>92</v>
      </c>
      <c r="B105" s="58" t="s">
        <v>87</v>
      </c>
      <c r="C105" s="58" t="s">
        <v>145</v>
      </c>
      <c r="D105" s="58" t="s">
        <v>146</v>
      </c>
      <c r="E105" s="58" t="s">
        <v>112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</row>
    <row r="106" spans="1:33">
      <c r="A106" s="55" t="s">
        <v>92</v>
      </c>
      <c r="B106" s="58" t="s">
        <v>89</v>
      </c>
      <c r="C106" s="58" t="s">
        <v>147</v>
      </c>
      <c r="D106" s="58" t="s">
        <v>148</v>
      </c>
      <c r="E106" s="58" t="s">
        <v>112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5" t="s">
        <v>92</v>
      </c>
      <c r="B107" s="58" t="s">
        <v>89</v>
      </c>
      <c r="C107" s="58" t="s">
        <v>149</v>
      </c>
      <c r="D107" s="58" t="s">
        <v>150</v>
      </c>
      <c r="E107" s="58" t="s">
        <v>112</v>
      </c>
      <c r="F107" s="4">
        <v>0</v>
      </c>
      <c r="G107" s="4">
        <v>0</v>
      </c>
      <c r="H107" s="4">
        <v>301.01867935000001</v>
      </c>
      <c r="I107" s="4">
        <v>308.30795339000002</v>
      </c>
      <c r="J107" s="4">
        <v>464.48675206000001</v>
      </c>
      <c r="K107" s="4">
        <v>499.26353425999997</v>
      </c>
      <c r="L107" s="4">
        <v>499.26353425999997</v>
      </c>
      <c r="M107" s="4">
        <v>499.26353425999997</v>
      </c>
      <c r="N107" s="4">
        <v>499.26353425999997</v>
      </c>
      <c r="O107" s="4">
        <v>499.26353425999997</v>
      </c>
      <c r="P107" s="4">
        <v>499.26353599999999</v>
      </c>
      <c r="Q107" s="4">
        <v>499.26353703000001</v>
      </c>
      <c r="R107" s="4">
        <v>499.26353883000002</v>
      </c>
      <c r="S107" s="4">
        <v>499.26353883000002</v>
      </c>
      <c r="T107" s="4">
        <v>499.26353883000002</v>
      </c>
      <c r="U107" s="4">
        <v>499.26353883000002</v>
      </c>
      <c r="V107" s="4">
        <v>507.25238108999997</v>
      </c>
      <c r="W107" s="4">
        <v>507.25238108999997</v>
      </c>
      <c r="X107" s="4">
        <v>559.64272424000001</v>
      </c>
      <c r="Y107" s="4">
        <v>587.60193095</v>
      </c>
      <c r="Z107" s="4">
        <v>627.42154819999996</v>
      </c>
      <c r="AA107" s="4">
        <v>627.42154819999996</v>
      </c>
      <c r="AB107" s="4">
        <v>627.42154819999996</v>
      </c>
      <c r="AC107" s="4">
        <v>627.42154819999996</v>
      </c>
      <c r="AD107" s="4">
        <v>627.42154819999996</v>
      </c>
      <c r="AE107" s="4">
        <v>627.42154819999996</v>
      </c>
      <c r="AF107" s="4">
        <v>671.38168436000001</v>
      </c>
      <c r="AG107" s="4">
        <v>671.38168436000001</v>
      </c>
    </row>
    <row r="108" spans="1:33">
      <c r="A108" s="55" t="s">
        <v>92</v>
      </c>
      <c r="B108" s="58" t="s">
        <v>89</v>
      </c>
      <c r="C108" s="58" t="s">
        <v>151</v>
      </c>
      <c r="D108" s="58" t="s">
        <v>152</v>
      </c>
      <c r="E108" s="58" t="s">
        <v>112</v>
      </c>
      <c r="F108" s="4">
        <v>719.23199999999997</v>
      </c>
      <c r="G108" s="4">
        <v>869.27199999999993</v>
      </c>
      <c r="H108" s="4">
        <v>1098.1586240799998</v>
      </c>
      <c r="I108" s="4">
        <v>1188.9554101099998</v>
      </c>
      <c r="J108" s="4">
        <v>1638.3991595899997</v>
      </c>
      <c r="K108" s="4">
        <v>1766.94521115</v>
      </c>
      <c r="L108" s="4">
        <v>3454.4720847099998</v>
      </c>
      <c r="M108" s="4">
        <v>3454.4720847099998</v>
      </c>
      <c r="N108" s="4">
        <v>3454.4720847099998</v>
      </c>
      <c r="O108" s="4">
        <v>3454.4720847099998</v>
      </c>
      <c r="P108" s="4">
        <v>3454.4720874300001</v>
      </c>
      <c r="Q108" s="4">
        <v>3454.4720874300001</v>
      </c>
      <c r="R108" s="4">
        <v>3946.83188075</v>
      </c>
      <c r="S108" s="4">
        <v>3946.83188075</v>
      </c>
      <c r="T108" s="4">
        <v>3946.83188075</v>
      </c>
      <c r="U108" s="4">
        <v>3946.83188075</v>
      </c>
      <c r="V108" s="4">
        <v>4301.9411874500001</v>
      </c>
      <c r="W108" s="4">
        <v>5476.0665113899995</v>
      </c>
      <c r="X108" s="4">
        <v>5569.2719981700002</v>
      </c>
      <c r="Y108" s="4">
        <v>5569.2719981700002</v>
      </c>
      <c r="Z108" s="4">
        <v>5569.2719981700002</v>
      </c>
      <c r="AA108" s="4">
        <v>5542.1020000099998</v>
      </c>
      <c r="AB108" s="4">
        <v>5542.1020000099998</v>
      </c>
      <c r="AC108" s="4">
        <v>5542.1020000099998</v>
      </c>
      <c r="AD108" s="4">
        <v>5402.0740000100004</v>
      </c>
      <c r="AE108" s="4">
        <v>5026.1400000100002</v>
      </c>
      <c r="AF108" s="4">
        <v>4945.1400000100002</v>
      </c>
      <c r="AG108" s="4">
        <v>4945.1400000100002</v>
      </c>
    </row>
    <row r="109" spans="1:33">
      <c r="A109" s="55" t="s">
        <v>92</v>
      </c>
      <c r="B109" s="58" t="s">
        <v>89</v>
      </c>
      <c r="C109" s="58" t="s">
        <v>153</v>
      </c>
      <c r="D109" s="58" t="s">
        <v>154</v>
      </c>
      <c r="E109" s="58" t="s">
        <v>112</v>
      </c>
      <c r="F109" s="4">
        <v>0</v>
      </c>
      <c r="G109" s="4">
        <v>118.8</v>
      </c>
      <c r="H109" s="4">
        <v>118.80001501</v>
      </c>
      <c r="I109" s="4">
        <v>118.80007137</v>
      </c>
      <c r="J109" s="4">
        <v>518.79999917999999</v>
      </c>
      <c r="K109" s="4">
        <v>518.79999917999999</v>
      </c>
      <c r="L109" s="4">
        <v>518.79999917999999</v>
      </c>
      <c r="M109" s="4">
        <v>518.79999917999999</v>
      </c>
      <c r="N109" s="4">
        <v>518.79999917999999</v>
      </c>
      <c r="O109" s="4">
        <v>518.79999917999999</v>
      </c>
      <c r="P109" s="4">
        <v>518.80000104999999</v>
      </c>
      <c r="Q109" s="4">
        <v>518.80000296000003</v>
      </c>
      <c r="R109" s="4">
        <v>518.80000296000003</v>
      </c>
      <c r="S109" s="4">
        <v>518.80000296000003</v>
      </c>
      <c r="T109" s="4">
        <v>518.80000296000003</v>
      </c>
      <c r="U109" s="4">
        <v>518.80000296000003</v>
      </c>
      <c r="V109" s="4">
        <v>518.80000296000003</v>
      </c>
      <c r="W109" s="4">
        <v>518.80000296000003</v>
      </c>
      <c r="X109" s="4">
        <v>518.80000296000003</v>
      </c>
      <c r="Y109" s="4">
        <v>518.80000296000003</v>
      </c>
      <c r="Z109" s="4">
        <v>518.80000296000003</v>
      </c>
      <c r="AA109" s="4">
        <v>518.80000296000003</v>
      </c>
      <c r="AB109" s="4">
        <v>518.80000296000003</v>
      </c>
      <c r="AC109" s="4">
        <v>518.80000296000003</v>
      </c>
      <c r="AD109" s="4">
        <v>518.80000296000003</v>
      </c>
      <c r="AE109" s="4">
        <v>518.80000296000003</v>
      </c>
      <c r="AF109" s="4">
        <v>518.80000296000003</v>
      </c>
      <c r="AG109" s="4">
        <v>518.80000296000003</v>
      </c>
    </row>
    <row r="110" spans="1:33">
      <c r="A110" s="55" t="s">
        <v>92</v>
      </c>
      <c r="B110" s="58" t="s">
        <v>89</v>
      </c>
      <c r="C110" s="58" t="s">
        <v>155</v>
      </c>
      <c r="D110" s="58" t="s">
        <v>156</v>
      </c>
      <c r="E110" s="58" t="s">
        <v>112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5" t="s">
        <v>92</v>
      </c>
      <c r="B111" s="58" t="s">
        <v>89</v>
      </c>
      <c r="C111" s="58" t="s">
        <v>157</v>
      </c>
      <c r="D111" s="58" t="s">
        <v>158</v>
      </c>
      <c r="E111" s="58" t="s">
        <v>112</v>
      </c>
      <c r="F111" s="4">
        <v>77</v>
      </c>
      <c r="G111" s="4">
        <v>173.6</v>
      </c>
      <c r="H111" s="4">
        <v>173.60001621000001</v>
      </c>
      <c r="I111" s="4">
        <v>173.60004993999999</v>
      </c>
      <c r="J111" s="4">
        <v>499.99999949000005</v>
      </c>
      <c r="K111" s="4">
        <v>499.99999949000005</v>
      </c>
      <c r="L111" s="4">
        <v>499.99999949000005</v>
      </c>
      <c r="M111" s="4">
        <v>499.99999949000005</v>
      </c>
      <c r="N111" s="4">
        <v>499.99999949000005</v>
      </c>
      <c r="O111" s="4">
        <v>500.00000121000005</v>
      </c>
      <c r="P111" s="4">
        <v>500.00000369999998</v>
      </c>
      <c r="Q111" s="4">
        <v>500.00000556999998</v>
      </c>
      <c r="R111" s="4">
        <v>500.00000676000002</v>
      </c>
      <c r="S111" s="4">
        <v>500.00000676000002</v>
      </c>
      <c r="T111" s="4">
        <v>500.00000676000002</v>
      </c>
      <c r="U111" s="4">
        <v>500.00000676000002</v>
      </c>
      <c r="V111" s="4">
        <v>500.00000676000002</v>
      </c>
      <c r="W111" s="4">
        <v>500.00000676000002</v>
      </c>
      <c r="X111" s="4">
        <v>500.00000676000002</v>
      </c>
      <c r="Y111" s="4">
        <v>5479.9877888300007</v>
      </c>
      <c r="Z111" s="4">
        <v>5479.9877888300007</v>
      </c>
      <c r="AA111" s="4">
        <v>5479.9877888300007</v>
      </c>
      <c r="AB111" s="4">
        <v>5479.9877888300007</v>
      </c>
      <c r="AC111" s="4">
        <v>5479.9877888300007</v>
      </c>
      <c r="AD111" s="4">
        <v>5479.9877888300007</v>
      </c>
      <c r="AE111" s="4">
        <v>5479.9877888300007</v>
      </c>
      <c r="AF111" s="4">
        <v>5479.9877888300007</v>
      </c>
      <c r="AG111" s="4">
        <v>5479.9877888300007</v>
      </c>
    </row>
    <row r="112" spans="1:33">
      <c r="A112" s="55" t="s">
        <v>92</v>
      </c>
      <c r="B112" s="58" t="s">
        <v>89</v>
      </c>
      <c r="C112" s="58" t="s">
        <v>159</v>
      </c>
      <c r="D112" s="58" t="s">
        <v>160</v>
      </c>
      <c r="E112" s="58" t="s">
        <v>112</v>
      </c>
      <c r="F112" s="4">
        <v>555.33199999999999</v>
      </c>
      <c r="G112" s="4">
        <v>555.33199999999999</v>
      </c>
      <c r="H112" s="4">
        <v>555.33203576999995</v>
      </c>
      <c r="I112" s="4">
        <v>555.33204799999999</v>
      </c>
      <c r="J112" s="4">
        <v>889.17034765999995</v>
      </c>
      <c r="K112" s="4">
        <v>1265.7195657499999</v>
      </c>
      <c r="L112" s="4">
        <v>1265.7195657499999</v>
      </c>
      <c r="M112" s="4">
        <v>1265.7195657499999</v>
      </c>
      <c r="N112" s="4">
        <v>1265.7195657499999</v>
      </c>
      <c r="O112" s="4">
        <v>1265.7195657499999</v>
      </c>
      <c r="P112" s="4">
        <v>1363.3188149599998</v>
      </c>
      <c r="Q112" s="4">
        <v>1363.3188149599998</v>
      </c>
      <c r="R112" s="4">
        <v>1406.54529409</v>
      </c>
      <c r="S112" s="4">
        <v>1406.54529409</v>
      </c>
      <c r="T112" s="4">
        <v>1406.54529409</v>
      </c>
      <c r="U112" s="4">
        <v>1406.54529409</v>
      </c>
      <c r="V112" s="4">
        <v>1755.9626993999998</v>
      </c>
      <c r="W112" s="4">
        <v>2002.5359984699999</v>
      </c>
      <c r="X112" s="4">
        <v>2002.5359984699999</v>
      </c>
      <c r="Y112" s="4">
        <v>2158.83252584</v>
      </c>
      <c r="Z112" s="4">
        <v>2147.8119980900001</v>
      </c>
      <c r="AA112" s="4">
        <v>2147.8119980900001</v>
      </c>
      <c r="AB112" s="4">
        <v>2147.8119980900001</v>
      </c>
      <c r="AC112" s="4">
        <v>2147.8119980900001</v>
      </c>
      <c r="AD112" s="4">
        <v>2147.8119980900001</v>
      </c>
      <c r="AE112" s="4">
        <v>2147.8119980900001</v>
      </c>
      <c r="AF112" s="4">
        <v>2147.81199999</v>
      </c>
      <c r="AG112" s="4">
        <v>1952.7959999899999</v>
      </c>
    </row>
    <row r="113" spans="1:33">
      <c r="A113" s="55" t="s">
        <v>92</v>
      </c>
      <c r="B113" s="58" t="s">
        <v>90</v>
      </c>
      <c r="C113" s="58" t="s">
        <v>161</v>
      </c>
      <c r="D113" s="58" t="s">
        <v>162</v>
      </c>
      <c r="E113" s="58" t="s">
        <v>112</v>
      </c>
      <c r="F113" s="4">
        <v>224.90280000000001</v>
      </c>
      <c r="G113" s="4">
        <v>224.90280000000001</v>
      </c>
      <c r="H113" s="4">
        <v>224.90281465999999</v>
      </c>
      <c r="I113" s="4">
        <v>224.90281465999999</v>
      </c>
      <c r="J113" s="4">
        <v>224.90282237999998</v>
      </c>
      <c r="K113" s="4">
        <v>224.90283089999997</v>
      </c>
      <c r="L113" s="4">
        <v>224.90283089999997</v>
      </c>
      <c r="M113" s="4">
        <v>224.90283553</v>
      </c>
      <c r="N113" s="4">
        <v>224.90283553</v>
      </c>
      <c r="O113" s="4">
        <v>224.90283701999999</v>
      </c>
      <c r="P113" s="4">
        <v>224.90283826000001</v>
      </c>
      <c r="Q113" s="4">
        <v>224.90289799999999</v>
      </c>
      <c r="R113" s="4">
        <v>224.90289799999999</v>
      </c>
      <c r="S113" s="4">
        <v>224.90289799999999</v>
      </c>
      <c r="T113" s="4">
        <v>224.90290045</v>
      </c>
      <c r="U113" s="4">
        <v>224.90290045</v>
      </c>
      <c r="V113" s="4">
        <v>224.90290426000001</v>
      </c>
      <c r="W113" s="4">
        <v>181.99691518999998</v>
      </c>
      <c r="X113" s="4">
        <v>181.99693877999999</v>
      </c>
      <c r="Y113" s="4">
        <v>181.997311</v>
      </c>
      <c r="Z113" s="4">
        <v>233.47003321</v>
      </c>
      <c r="AA113" s="4">
        <v>281.9967992</v>
      </c>
      <c r="AB113" s="4">
        <v>281.9967992</v>
      </c>
      <c r="AC113" s="4">
        <v>281.9967992</v>
      </c>
      <c r="AD113" s="4">
        <v>281.9967992</v>
      </c>
      <c r="AE113" s="4">
        <v>186.99999919999999</v>
      </c>
      <c r="AF113" s="4">
        <v>186.99999919999999</v>
      </c>
      <c r="AG113" s="4">
        <v>186.99999919999999</v>
      </c>
    </row>
    <row r="114" spans="1:33">
      <c r="A114" s="55" t="s">
        <v>92</v>
      </c>
      <c r="B114" s="58" t="s">
        <v>90</v>
      </c>
      <c r="C114" s="58" t="s">
        <v>163</v>
      </c>
      <c r="D114" s="58" t="s">
        <v>164</v>
      </c>
      <c r="E114" s="58" t="s">
        <v>112</v>
      </c>
      <c r="F114" s="4">
        <v>55.205000000000005</v>
      </c>
      <c r="G114" s="4">
        <v>55.205000000000005</v>
      </c>
      <c r="H114" s="4">
        <v>345.45138076000001</v>
      </c>
      <c r="I114" s="4">
        <v>345.45138076000001</v>
      </c>
      <c r="J114" s="4">
        <v>864.62098947000004</v>
      </c>
      <c r="K114" s="4">
        <v>864.62098947000004</v>
      </c>
      <c r="L114" s="4">
        <v>864.62098947000004</v>
      </c>
      <c r="M114" s="4">
        <v>858.49299133</v>
      </c>
      <c r="N114" s="4">
        <v>858.49299133</v>
      </c>
      <c r="O114" s="4">
        <v>858.49299316999998</v>
      </c>
      <c r="P114" s="4">
        <v>858.49299686999996</v>
      </c>
      <c r="Q114" s="4">
        <v>1050.6183996500001</v>
      </c>
      <c r="R114" s="4">
        <v>1155.59381704</v>
      </c>
      <c r="S114" s="4">
        <v>1155.59381704</v>
      </c>
      <c r="T114" s="4">
        <v>1155.59381704</v>
      </c>
      <c r="U114" s="4">
        <v>1155.59381704</v>
      </c>
      <c r="V114" s="4">
        <v>1317.0754182799999</v>
      </c>
      <c r="W114" s="4">
        <v>1305.3554182799999</v>
      </c>
      <c r="X114" s="4">
        <v>1419.5819902999999</v>
      </c>
      <c r="Y114" s="4">
        <v>1436.1182730099999</v>
      </c>
      <c r="Z114" s="4">
        <v>4037.3569972999999</v>
      </c>
      <c r="AA114" s="4">
        <v>4029.9860000399999</v>
      </c>
      <c r="AB114" s="4">
        <v>4029.9860000399999</v>
      </c>
      <c r="AC114" s="4">
        <v>4029.9860000399999</v>
      </c>
      <c r="AD114" s="4">
        <v>4029.9860000399999</v>
      </c>
      <c r="AE114" s="4">
        <v>4029.9860000399999</v>
      </c>
      <c r="AF114" s="4">
        <v>4029.9860000399999</v>
      </c>
      <c r="AG114" s="4">
        <v>4029.9860000399999</v>
      </c>
    </row>
    <row r="115" spans="1:33">
      <c r="A115" s="55" t="s">
        <v>92</v>
      </c>
      <c r="B115" s="58" t="s">
        <v>90</v>
      </c>
      <c r="C115" s="58" t="s">
        <v>165</v>
      </c>
      <c r="D115" s="58" t="s">
        <v>166</v>
      </c>
      <c r="E115" s="58" t="s">
        <v>112</v>
      </c>
      <c r="F115" s="4">
        <v>0</v>
      </c>
      <c r="G115" s="4">
        <v>0</v>
      </c>
      <c r="H115" s="4">
        <v>1.8470000000000001E-5</v>
      </c>
      <c r="I115" s="4">
        <v>1.8470000000000001E-5</v>
      </c>
      <c r="J115" s="4">
        <v>1.8470000000000001E-5</v>
      </c>
      <c r="K115" s="4">
        <v>3.8529999999999999E-5</v>
      </c>
      <c r="L115" s="4">
        <v>4.1060000000000003E-5</v>
      </c>
      <c r="M115" s="4">
        <v>4.952E-5</v>
      </c>
      <c r="N115" s="4">
        <v>4.952E-5</v>
      </c>
      <c r="O115" s="4">
        <v>5.185E-5</v>
      </c>
      <c r="P115" s="4">
        <v>5.6209999999999999E-5</v>
      </c>
      <c r="Q115" s="4">
        <v>1.0396E-4</v>
      </c>
      <c r="R115" s="4">
        <v>1.3443E-4</v>
      </c>
      <c r="S115" s="4">
        <v>1.3443E-4</v>
      </c>
      <c r="T115" s="4">
        <v>1.4270999999999999E-4</v>
      </c>
      <c r="U115" s="4">
        <v>1.4270999999999999E-4</v>
      </c>
      <c r="V115" s="4">
        <v>1.7411E-4</v>
      </c>
      <c r="W115" s="4">
        <v>1.7411E-4</v>
      </c>
      <c r="X115" s="4">
        <v>1.752E-4</v>
      </c>
      <c r="Y115" s="4">
        <v>7.7561000000000004E-4</v>
      </c>
      <c r="Z115" s="4">
        <v>1299.99999897</v>
      </c>
      <c r="AA115" s="4">
        <v>1300.0000000299999</v>
      </c>
      <c r="AB115" s="4">
        <v>1300.0000000299999</v>
      </c>
      <c r="AC115" s="4">
        <v>1300.0000000299999</v>
      </c>
      <c r="AD115" s="4">
        <v>1300.0000000299999</v>
      </c>
      <c r="AE115" s="4">
        <v>1300.0000000299999</v>
      </c>
      <c r="AF115" s="4">
        <v>1300.0000000299999</v>
      </c>
      <c r="AG115" s="4">
        <v>1300.0000000299999</v>
      </c>
    </row>
    <row r="116" spans="1:33">
      <c r="A116" s="55" t="s">
        <v>92</v>
      </c>
      <c r="B116" s="58" t="s">
        <v>90</v>
      </c>
      <c r="C116" s="58" t="s">
        <v>167</v>
      </c>
      <c r="D116" s="58" t="s">
        <v>168</v>
      </c>
      <c r="E116" s="58" t="s">
        <v>112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7" spans="1:33">
      <c r="A117" s="55" t="s">
        <v>92</v>
      </c>
      <c r="B117" s="58" t="s">
        <v>90</v>
      </c>
      <c r="C117" s="58" t="s">
        <v>169</v>
      </c>
      <c r="D117" s="58" t="s">
        <v>170</v>
      </c>
      <c r="E117" s="58" t="s">
        <v>112</v>
      </c>
      <c r="F117" s="4">
        <v>298.44</v>
      </c>
      <c r="G117" s="4">
        <v>578.20000000000005</v>
      </c>
      <c r="H117" s="4">
        <v>578.20002582000006</v>
      </c>
      <c r="I117" s="4">
        <v>578.20002582000006</v>
      </c>
      <c r="J117" s="4">
        <v>578.20002747000001</v>
      </c>
      <c r="K117" s="4">
        <v>578.20008859000006</v>
      </c>
      <c r="L117" s="4">
        <v>578.20112323000001</v>
      </c>
      <c r="M117" s="4">
        <v>578.20115515000009</v>
      </c>
      <c r="N117" s="4">
        <v>578.20115515000009</v>
      </c>
      <c r="O117" s="4">
        <v>578.20115633</v>
      </c>
      <c r="P117" s="4">
        <v>578.20130816000005</v>
      </c>
      <c r="Q117" s="4">
        <v>578.20700846</v>
      </c>
      <c r="R117" s="4">
        <v>578.20700959999999</v>
      </c>
      <c r="S117" s="4">
        <v>578.20700959999999</v>
      </c>
      <c r="T117" s="4">
        <v>578.20701598000005</v>
      </c>
      <c r="U117" s="4">
        <v>578.20705815000008</v>
      </c>
      <c r="V117" s="4">
        <v>1152.98295439</v>
      </c>
      <c r="W117" s="4">
        <v>1152.98295439</v>
      </c>
      <c r="X117" s="4">
        <v>2300.66608761</v>
      </c>
      <c r="Y117" s="4">
        <v>2605.90780602</v>
      </c>
      <c r="Z117" s="4">
        <v>2899.99999772</v>
      </c>
      <c r="AA117" s="4">
        <v>2900.0000000700002</v>
      </c>
      <c r="AB117" s="4">
        <v>2900.0000000700002</v>
      </c>
      <c r="AC117" s="4">
        <v>2899.9999999800002</v>
      </c>
      <c r="AD117" s="4">
        <v>2899.9999999800002</v>
      </c>
      <c r="AE117" s="4">
        <v>2899.9999999800002</v>
      </c>
      <c r="AF117" s="4">
        <v>2899.9999999800002</v>
      </c>
      <c r="AG117" s="4">
        <v>2899.9999999800002</v>
      </c>
    </row>
    <row r="118" spans="1:33">
      <c r="A118" s="55" t="s">
        <v>92</v>
      </c>
      <c r="B118" s="58" t="s">
        <v>90</v>
      </c>
      <c r="C118" s="58" t="s">
        <v>171</v>
      </c>
      <c r="D118" s="58" t="s">
        <v>172</v>
      </c>
      <c r="E118" s="58" t="s">
        <v>112</v>
      </c>
      <c r="F118" s="4">
        <v>0</v>
      </c>
      <c r="G118" s="4">
        <v>0</v>
      </c>
      <c r="H118" s="4">
        <v>0</v>
      </c>
      <c r="I118" s="4">
        <v>2.065E-5</v>
      </c>
      <c r="J118" s="4">
        <v>7.4960000000000001E-5</v>
      </c>
      <c r="K118" s="4">
        <v>841.06004827000004</v>
      </c>
      <c r="L118" s="4">
        <v>1159.8375094600001</v>
      </c>
      <c r="M118" s="4">
        <v>1159.8375120600001</v>
      </c>
      <c r="N118" s="4">
        <v>1159.8375120600001</v>
      </c>
      <c r="O118" s="4">
        <v>1159.83751317</v>
      </c>
      <c r="P118" s="4">
        <v>1159.8375150100001</v>
      </c>
      <c r="Q118" s="4">
        <v>1411.49405239</v>
      </c>
      <c r="R118" s="4">
        <v>2046.58761041</v>
      </c>
      <c r="S118" s="4">
        <v>2046.58761041</v>
      </c>
      <c r="T118" s="4">
        <v>2046.58761041</v>
      </c>
      <c r="U118" s="4">
        <v>2046.58761041</v>
      </c>
      <c r="V118" s="4">
        <v>2473.98333503</v>
      </c>
      <c r="W118" s="4">
        <v>2473.98333503</v>
      </c>
      <c r="X118" s="4">
        <v>2496.2606885499999</v>
      </c>
      <c r="Y118" s="4">
        <v>2496.2606885499999</v>
      </c>
      <c r="Z118" s="4">
        <v>3662.0265184599998</v>
      </c>
      <c r="AA118" s="4">
        <v>4451.9021377899999</v>
      </c>
      <c r="AB118" s="4">
        <v>4451.9021377899999</v>
      </c>
      <c r="AC118" s="4">
        <v>4498.3269910600002</v>
      </c>
      <c r="AD118" s="4">
        <v>5397.6322871900002</v>
      </c>
      <c r="AE118" s="4">
        <v>5397.6322871900002</v>
      </c>
      <c r="AF118" s="4">
        <v>5949.3770857</v>
      </c>
      <c r="AG118" s="4">
        <v>5949.3770857</v>
      </c>
    </row>
    <row r="119" spans="1:33">
      <c r="A119" s="55" t="s">
        <v>92</v>
      </c>
      <c r="B119" s="58" t="s">
        <v>90</v>
      </c>
      <c r="C119" s="58" t="s">
        <v>173</v>
      </c>
      <c r="D119" s="58" t="s">
        <v>174</v>
      </c>
      <c r="E119" s="58" t="s">
        <v>112</v>
      </c>
      <c r="F119" s="4">
        <v>0</v>
      </c>
      <c r="G119" s="4">
        <v>0</v>
      </c>
      <c r="H119" s="4">
        <v>500</v>
      </c>
      <c r="I119" s="4">
        <v>500</v>
      </c>
      <c r="J119" s="4">
        <v>528.71833966999998</v>
      </c>
      <c r="K119" s="4">
        <v>568.38281188999997</v>
      </c>
      <c r="L119" s="4">
        <v>568.38281188999997</v>
      </c>
      <c r="M119" s="4">
        <v>568.38281371000005</v>
      </c>
      <c r="N119" s="4">
        <v>568.38281371000005</v>
      </c>
      <c r="O119" s="4">
        <v>568.38281556000004</v>
      </c>
      <c r="P119" s="4">
        <v>568.38281740000002</v>
      </c>
      <c r="Q119" s="4">
        <v>568.38282114000003</v>
      </c>
      <c r="R119" s="4">
        <v>617.11101286999997</v>
      </c>
      <c r="S119" s="4">
        <v>617.11101286999997</v>
      </c>
      <c r="T119" s="4">
        <v>617.11101286999997</v>
      </c>
      <c r="U119" s="4">
        <v>617.11101478</v>
      </c>
      <c r="V119" s="4">
        <v>683.43757783000001</v>
      </c>
      <c r="W119" s="4">
        <v>683.43757783000001</v>
      </c>
      <c r="X119" s="4">
        <v>683.43757783000001</v>
      </c>
      <c r="Y119" s="4">
        <v>683.43757783000001</v>
      </c>
      <c r="Z119" s="4">
        <v>726.40444033000006</v>
      </c>
      <c r="AA119" s="4">
        <v>729.82330833000003</v>
      </c>
      <c r="AB119" s="4">
        <v>792.87804189999997</v>
      </c>
      <c r="AC119" s="4">
        <v>792.87804189999997</v>
      </c>
      <c r="AD119" s="4">
        <v>792.87804189999997</v>
      </c>
      <c r="AE119" s="4">
        <v>792.87804189999997</v>
      </c>
      <c r="AF119" s="4">
        <v>1445.8563955699999</v>
      </c>
      <c r="AG119" s="4">
        <v>1445.8563955699999</v>
      </c>
    </row>
    <row r="120" spans="1:33">
      <c r="A120" s="55" t="s">
        <v>92</v>
      </c>
      <c r="B120" s="58" t="s">
        <v>90</v>
      </c>
      <c r="C120" s="58" t="s">
        <v>175</v>
      </c>
      <c r="D120" s="58" t="s">
        <v>176</v>
      </c>
      <c r="E120" s="58" t="s">
        <v>112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5" t="s">
        <v>92</v>
      </c>
      <c r="B121" s="58" t="s">
        <v>90</v>
      </c>
      <c r="C121" s="58" t="s">
        <v>177</v>
      </c>
      <c r="D121" s="58" t="s">
        <v>178</v>
      </c>
      <c r="E121" s="58" t="s">
        <v>112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3.8930000000000002E-5</v>
      </c>
      <c r="O121" s="4">
        <v>6.9460000000000002E-5</v>
      </c>
      <c r="P121" s="4">
        <v>6.9460000000000002E-5</v>
      </c>
      <c r="Q121" s="4">
        <v>130.78698851999999</v>
      </c>
      <c r="R121" s="4">
        <v>311.93904577000001</v>
      </c>
      <c r="S121" s="4">
        <v>311.93904577000001</v>
      </c>
      <c r="T121" s="4">
        <v>311.93904577000001</v>
      </c>
      <c r="U121" s="4">
        <v>311.93904577000001</v>
      </c>
      <c r="V121" s="4">
        <v>311.93904577000001</v>
      </c>
      <c r="W121" s="4">
        <v>311.93904577000001</v>
      </c>
      <c r="X121" s="4">
        <v>311.93904577000001</v>
      </c>
      <c r="Y121" s="4">
        <v>311.93904577000001</v>
      </c>
      <c r="Z121" s="4">
        <v>1735.61118048</v>
      </c>
      <c r="AA121" s="4">
        <v>1735.61118048</v>
      </c>
      <c r="AB121" s="4">
        <v>1735.61118048</v>
      </c>
      <c r="AC121" s="4">
        <v>1747.9467776199999</v>
      </c>
      <c r="AD121" s="4">
        <v>2014.18867419</v>
      </c>
      <c r="AE121" s="4">
        <v>2014.18867419</v>
      </c>
      <c r="AF121" s="4">
        <v>2784.0536654299999</v>
      </c>
      <c r="AG121" s="4">
        <v>2784.0536654299999</v>
      </c>
    </row>
    <row r="122" spans="1:33">
      <c r="A122" s="55" t="s">
        <v>92</v>
      </c>
      <c r="B122" s="58" t="s">
        <v>91</v>
      </c>
      <c r="C122" s="58" t="s">
        <v>179</v>
      </c>
      <c r="D122" s="58" t="s">
        <v>180</v>
      </c>
      <c r="E122" s="58" t="s">
        <v>112</v>
      </c>
      <c r="F122" s="4">
        <v>0</v>
      </c>
      <c r="G122" s="4">
        <v>0</v>
      </c>
      <c r="H122" s="4">
        <v>1.314E-5</v>
      </c>
      <c r="I122" s="4">
        <v>11.12199873</v>
      </c>
      <c r="J122" s="4">
        <v>177.37129313</v>
      </c>
      <c r="K122" s="4">
        <v>177.37129313</v>
      </c>
      <c r="L122" s="4">
        <v>177.37129313</v>
      </c>
      <c r="M122" s="4">
        <v>177.37129313</v>
      </c>
      <c r="N122" s="4">
        <v>177.37129313</v>
      </c>
      <c r="O122" s="4">
        <v>177.37129313</v>
      </c>
      <c r="P122" s="4">
        <v>177.37129313</v>
      </c>
      <c r="Q122" s="4">
        <v>177.37129447999999</v>
      </c>
      <c r="R122" s="4">
        <v>177.37129447999999</v>
      </c>
      <c r="S122" s="4">
        <v>177.37129447999999</v>
      </c>
      <c r="T122" s="4">
        <v>177.37129447999999</v>
      </c>
      <c r="U122" s="4">
        <v>177.37129447999999</v>
      </c>
      <c r="V122" s="4">
        <v>177.37129447999999</v>
      </c>
      <c r="W122" s="4">
        <v>299.99999983999999</v>
      </c>
      <c r="X122" s="4">
        <v>299.99999983999999</v>
      </c>
      <c r="Y122" s="4">
        <v>299.99999983999999</v>
      </c>
      <c r="Z122" s="4">
        <v>299.99999983999999</v>
      </c>
      <c r="AA122" s="4">
        <v>299.99999983999999</v>
      </c>
      <c r="AB122" s="4">
        <v>299.99999983999999</v>
      </c>
      <c r="AC122" s="4">
        <v>299.99999983999999</v>
      </c>
      <c r="AD122" s="4">
        <v>299.99999983999999</v>
      </c>
      <c r="AE122" s="4">
        <v>299.99999983999999</v>
      </c>
      <c r="AF122" s="4">
        <v>299.99999983999999</v>
      </c>
      <c r="AG122" s="4">
        <v>299.99999983999999</v>
      </c>
    </row>
    <row r="123" spans="1:33">
      <c r="A123" s="55" t="s">
        <v>92</v>
      </c>
      <c r="B123" s="58" t="s">
        <v>91</v>
      </c>
      <c r="C123" s="58" t="s">
        <v>181</v>
      </c>
      <c r="D123" s="58" t="s">
        <v>182</v>
      </c>
      <c r="E123" s="58" t="s">
        <v>112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  <c r="AG123" s="4">
        <v>0</v>
      </c>
    </row>
    <row r="124" spans="1:33">
      <c r="A124" s="55" t="s">
        <v>92</v>
      </c>
      <c r="B124" s="58" t="s">
        <v>91</v>
      </c>
      <c r="C124" s="58" t="s">
        <v>183</v>
      </c>
      <c r="D124" s="58" t="s">
        <v>227</v>
      </c>
      <c r="E124" s="58" t="s">
        <v>112</v>
      </c>
      <c r="F124" s="4">
        <v>0</v>
      </c>
      <c r="G124" s="4">
        <v>0</v>
      </c>
      <c r="H124" s="4">
        <v>1.119E-5</v>
      </c>
      <c r="I124" s="4">
        <v>2.9119999999999999E-5</v>
      </c>
      <c r="J124" s="4">
        <v>4.6879999999999998E-5</v>
      </c>
      <c r="K124" s="4">
        <v>1.0412999999999999E-4</v>
      </c>
      <c r="L124" s="4">
        <v>1.0412999999999999E-4</v>
      </c>
      <c r="M124" s="4">
        <v>1.1345000000000001E-4</v>
      </c>
      <c r="N124" s="4">
        <v>1.1345000000000001E-4</v>
      </c>
      <c r="O124" s="4">
        <v>1.1345000000000001E-4</v>
      </c>
      <c r="P124" s="4">
        <v>1.1345000000000001E-4</v>
      </c>
      <c r="Q124" s="4">
        <v>3.1306999999999998E-4</v>
      </c>
      <c r="R124" s="4">
        <v>3.1306999999999998E-4</v>
      </c>
      <c r="S124" s="4">
        <v>3.1306999999999998E-4</v>
      </c>
      <c r="T124" s="4">
        <v>3.1488000000000002E-4</v>
      </c>
      <c r="U124" s="4">
        <v>3.1488000000000002E-4</v>
      </c>
      <c r="V124" s="4">
        <v>3.1488000000000002E-4</v>
      </c>
      <c r="W124" s="4">
        <v>149.99999983000001</v>
      </c>
      <c r="X124" s="4">
        <v>149.99999983000001</v>
      </c>
      <c r="Y124" s="4">
        <v>149.99999983000001</v>
      </c>
      <c r="Z124" s="4">
        <v>149.99999983000001</v>
      </c>
      <c r="AA124" s="4">
        <v>149.99999983000001</v>
      </c>
      <c r="AB124" s="4">
        <v>149.99999983000001</v>
      </c>
      <c r="AC124" s="4">
        <v>149.99999983000001</v>
      </c>
      <c r="AD124" s="4">
        <v>149.99999983000001</v>
      </c>
      <c r="AE124" s="4">
        <v>149.99999983000001</v>
      </c>
      <c r="AF124" s="4">
        <v>149.99999983000001</v>
      </c>
      <c r="AG124" s="4">
        <v>149.99999983000001</v>
      </c>
    </row>
    <row r="125" spans="1:33" ht="16.5"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</row>
    <row r="126" spans="1:33">
      <c r="A126" s="55" t="s">
        <v>92</v>
      </c>
      <c r="B126" s="58" t="s">
        <v>88</v>
      </c>
      <c r="C126" s="58" t="s">
        <v>110</v>
      </c>
      <c r="D126" s="58" t="s">
        <v>111</v>
      </c>
      <c r="E126" s="58" t="s">
        <v>65</v>
      </c>
      <c r="F126" s="4">
        <v>332.44900000000001</v>
      </c>
      <c r="G126" s="4">
        <v>332.44900000000001</v>
      </c>
      <c r="H126" s="4">
        <v>1137.25368359</v>
      </c>
      <c r="I126" s="4">
        <v>1184.8610286600001</v>
      </c>
      <c r="J126" s="4">
        <v>1310.2492753900001</v>
      </c>
      <c r="K126" s="4">
        <v>1310.2492753900001</v>
      </c>
      <c r="L126" s="4">
        <v>1310.2492753900001</v>
      </c>
      <c r="M126" s="4">
        <v>1345.4342410899999</v>
      </c>
      <c r="N126" s="4">
        <v>5922.6536998299998</v>
      </c>
      <c r="O126" s="4">
        <v>7108.7366330599998</v>
      </c>
      <c r="P126" s="4">
        <v>7746.4046120900002</v>
      </c>
      <c r="Q126" s="4">
        <v>7817.0634543399992</v>
      </c>
      <c r="R126" s="4">
        <v>9854.4671064800004</v>
      </c>
      <c r="S126" s="4">
        <v>9854.467108320001</v>
      </c>
      <c r="T126" s="4">
        <v>11055.20985103</v>
      </c>
      <c r="U126" s="4">
        <v>11055.20985103</v>
      </c>
      <c r="V126" s="4">
        <v>11444.20095063</v>
      </c>
      <c r="W126" s="4">
        <v>11477.458215260001</v>
      </c>
      <c r="X126" s="4">
        <v>11992.44879672</v>
      </c>
      <c r="Y126" s="4">
        <v>12820.37663466</v>
      </c>
      <c r="Z126" s="4">
        <v>12820.37663466</v>
      </c>
      <c r="AA126" s="4">
        <v>17593.37537623</v>
      </c>
      <c r="AB126" s="4">
        <v>26412.569261749999</v>
      </c>
      <c r="AC126" s="4">
        <v>26412.569261749999</v>
      </c>
      <c r="AD126" s="4">
        <v>26260.585261749999</v>
      </c>
      <c r="AE126" s="4">
        <v>26260.585261749999</v>
      </c>
      <c r="AF126" s="4">
        <v>26260.585261749999</v>
      </c>
      <c r="AG126" s="4">
        <v>29310.32615348</v>
      </c>
    </row>
    <row r="127" spans="1:33">
      <c r="A127" s="55" t="s">
        <v>92</v>
      </c>
      <c r="B127" s="58" t="s">
        <v>88</v>
      </c>
      <c r="C127" s="58" t="s">
        <v>113</v>
      </c>
      <c r="D127" s="58" t="s">
        <v>114</v>
      </c>
      <c r="E127" s="58" t="s">
        <v>65</v>
      </c>
      <c r="F127" s="4">
        <v>43.2</v>
      </c>
      <c r="G127" s="4">
        <v>43.2</v>
      </c>
      <c r="H127" s="4">
        <v>985.56571084999996</v>
      </c>
      <c r="I127" s="4">
        <v>1020.3459575800001</v>
      </c>
      <c r="J127" s="4">
        <v>1123.9636959500001</v>
      </c>
      <c r="K127" s="4">
        <v>3375.2807447199998</v>
      </c>
      <c r="L127" s="4">
        <v>5143.9631043400004</v>
      </c>
      <c r="M127" s="4">
        <v>5143.9631158700004</v>
      </c>
      <c r="N127" s="4">
        <v>5143.9631158700004</v>
      </c>
      <c r="O127" s="4">
        <v>5143.9631158700004</v>
      </c>
      <c r="P127" s="4">
        <v>5143.9631158700004</v>
      </c>
      <c r="Q127" s="4">
        <v>5521.1054523299999</v>
      </c>
      <c r="R127" s="4">
        <v>5521.1054523299999</v>
      </c>
      <c r="S127" s="4">
        <v>5521.1054523299999</v>
      </c>
      <c r="T127" s="4">
        <v>5521.1054523299999</v>
      </c>
      <c r="U127" s="4">
        <v>5521.1054523299999</v>
      </c>
      <c r="V127" s="4">
        <v>5521.1054523299999</v>
      </c>
      <c r="W127" s="4">
        <v>5521.1054523299999</v>
      </c>
      <c r="X127" s="4">
        <v>7775.9926284699995</v>
      </c>
      <c r="Y127" s="4">
        <v>10775.947186519999</v>
      </c>
      <c r="Z127" s="4">
        <v>10775.947186519999</v>
      </c>
      <c r="AA127" s="4">
        <v>10775.947186519999</v>
      </c>
      <c r="AB127" s="4">
        <v>14638.430196630001</v>
      </c>
      <c r="AC127" s="4">
        <v>14638.430196630001</v>
      </c>
      <c r="AD127" s="4">
        <v>15827.121746140001</v>
      </c>
      <c r="AE127" s="4">
        <v>18599.99996859</v>
      </c>
      <c r="AF127" s="4">
        <v>18599.99996859</v>
      </c>
      <c r="AG127" s="4">
        <v>18599.99996859</v>
      </c>
    </row>
    <row r="128" spans="1:33">
      <c r="A128" s="55" t="s">
        <v>92</v>
      </c>
      <c r="B128" s="58" t="s">
        <v>88</v>
      </c>
      <c r="C128" s="58" t="s">
        <v>115</v>
      </c>
      <c r="D128" s="58" t="s">
        <v>116</v>
      </c>
      <c r="E128" s="58" t="s">
        <v>65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5" t="s">
        <v>92</v>
      </c>
      <c r="B129" s="58" t="s">
        <v>88</v>
      </c>
      <c r="C129" s="58" t="s">
        <v>117</v>
      </c>
      <c r="D129" s="58" t="s">
        <v>118</v>
      </c>
      <c r="E129" s="58" t="s">
        <v>65</v>
      </c>
      <c r="F129" s="4">
        <v>439</v>
      </c>
      <c r="G129" s="4">
        <v>439</v>
      </c>
      <c r="H129" s="4">
        <v>1439.0000647899999</v>
      </c>
      <c r="I129" s="4">
        <v>2984.6010548300001</v>
      </c>
      <c r="J129" s="4">
        <v>3799.9999917699997</v>
      </c>
      <c r="K129" s="4">
        <v>3799.9999917699997</v>
      </c>
      <c r="L129" s="4">
        <v>3897.2303633299998</v>
      </c>
      <c r="M129" s="4">
        <v>3897.2303660299999</v>
      </c>
      <c r="N129" s="4">
        <v>3897.2303660299999</v>
      </c>
      <c r="O129" s="4">
        <v>3897.2303660299999</v>
      </c>
      <c r="P129" s="4">
        <v>3897.2303660299999</v>
      </c>
      <c r="Q129" s="4">
        <v>3897.2303660299999</v>
      </c>
      <c r="R129" s="4">
        <v>3897.2303660299999</v>
      </c>
      <c r="S129" s="4">
        <v>3897.2303660299999</v>
      </c>
      <c r="T129" s="4">
        <v>3897.2303660299999</v>
      </c>
      <c r="U129" s="4">
        <v>3897.2303660299999</v>
      </c>
      <c r="V129" s="4">
        <v>3897.2303660299999</v>
      </c>
      <c r="W129" s="4">
        <v>3897.2303660299999</v>
      </c>
      <c r="X129" s="4">
        <v>3897.2303660299999</v>
      </c>
      <c r="Y129" s="4">
        <v>3897.2303660299999</v>
      </c>
      <c r="Z129" s="4">
        <v>4238.9999990699998</v>
      </c>
      <c r="AA129" s="4">
        <v>4238.9999990699998</v>
      </c>
      <c r="AB129" s="4">
        <v>4238.9999990699998</v>
      </c>
      <c r="AC129" s="4">
        <v>4238.9999990699998</v>
      </c>
      <c r="AD129" s="4">
        <v>4238.9999990699998</v>
      </c>
      <c r="AE129" s="4">
        <v>3800.0000002299998</v>
      </c>
      <c r="AF129" s="4">
        <v>3800.0000002299998</v>
      </c>
      <c r="AG129" s="4">
        <v>3800.0000002299998</v>
      </c>
    </row>
    <row r="130" spans="1:33">
      <c r="A130" s="55" t="s">
        <v>92</v>
      </c>
      <c r="B130" s="58" t="s">
        <v>88</v>
      </c>
      <c r="C130" s="58" t="s">
        <v>119</v>
      </c>
      <c r="D130" s="58" t="s">
        <v>120</v>
      </c>
      <c r="E130" s="58" t="s">
        <v>65</v>
      </c>
      <c r="F130" s="4">
        <v>0</v>
      </c>
      <c r="G130" s="4">
        <v>0</v>
      </c>
      <c r="H130" s="4">
        <v>32.931987060000004</v>
      </c>
      <c r="I130" s="4">
        <v>112.06454268</v>
      </c>
      <c r="J130" s="4">
        <v>119.92606807</v>
      </c>
      <c r="K130" s="4">
        <v>135.7679167</v>
      </c>
      <c r="L130" s="4">
        <v>135.94561564999998</v>
      </c>
      <c r="M130" s="4">
        <v>135.94562259</v>
      </c>
      <c r="N130" s="4">
        <v>135.94562259</v>
      </c>
      <c r="O130" s="4">
        <v>135.94562883</v>
      </c>
      <c r="P130" s="4">
        <v>822.99823658000003</v>
      </c>
      <c r="Q130" s="4">
        <v>822.99823658000003</v>
      </c>
      <c r="R130" s="4">
        <v>822.99823658000003</v>
      </c>
      <c r="S130" s="4">
        <v>822.99823658000003</v>
      </c>
      <c r="T130" s="4">
        <v>822.99824653999997</v>
      </c>
      <c r="U130" s="4">
        <v>822.99824653999997</v>
      </c>
      <c r="V130" s="4">
        <v>822.99824653999997</v>
      </c>
      <c r="W130" s="4">
        <v>822.99824653999997</v>
      </c>
      <c r="X130" s="4">
        <v>822.99824653999997</v>
      </c>
      <c r="Y130" s="4">
        <v>1000.00023336</v>
      </c>
      <c r="Z130" s="4">
        <v>3899.99999639</v>
      </c>
      <c r="AA130" s="4">
        <v>3899.99999639</v>
      </c>
      <c r="AB130" s="4">
        <v>3899.99999639</v>
      </c>
      <c r="AC130" s="4">
        <v>3899.99999639</v>
      </c>
      <c r="AD130" s="4">
        <v>3899.99999639</v>
      </c>
      <c r="AE130" s="4">
        <v>3899.99999639</v>
      </c>
      <c r="AF130" s="4">
        <v>3899.99999639</v>
      </c>
      <c r="AG130" s="4">
        <v>3899.99999639</v>
      </c>
    </row>
    <row r="131" spans="1:33">
      <c r="A131" s="55" t="s">
        <v>92</v>
      </c>
      <c r="B131" s="58" t="s">
        <v>88</v>
      </c>
      <c r="C131" s="58" t="s">
        <v>121</v>
      </c>
      <c r="D131" s="58" t="s">
        <v>122</v>
      </c>
      <c r="E131" s="58" t="s">
        <v>65</v>
      </c>
      <c r="F131" s="4">
        <v>0</v>
      </c>
      <c r="G131" s="4">
        <v>0</v>
      </c>
      <c r="H131" s="4">
        <v>900.00002512999993</v>
      </c>
      <c r="I131" s="4">
        <v>900.00010820999989</v>
      </c>
      <c r="J131" s="4">
        <v>2317.44706838</v>
      </c>
      <c r="K131" s="4">
        <v>3499.99999157</v>
      </c>
      <c r="L131" s="4">
        <v>3499.99999157</v>
      </c>
      <c r="M131" s="4">
        <v>3500.0000007999997</v>
      </c>
      <c r="N131" s="4">
        <v>3500.0000007999997</v>
      </c>
      <c r="O131" s="4">
        <v>3500.0000007999997</v>
      </c>
      <c r="P131" s="4">
        <v>3500.0000007999997</v>
      </c>
      <c r="Q131" s="4">
        <v>3500.0000007999997</v>
      </c>
      <c r="R131" s="4">
        <v>3500.0000007999997</v>
      </c>
      <c r="S131" s="4">
        <v>3500.0000007999997</v>
      </c>
      <c r="T131" s="4">
        <v>3500.0000007999997</v>
      </c>
      <c r="U131" s="4">
        <v>3500.0000007999997</v>
      </c>
      <c r="V131" s="4">
        <v>4825.5770098599996</v>
      </c>
      <c r="W131" s="4">
        <v>4825.5770098599996</v>
      </c>
      <c r="X131" s="4">
        <v>5086.2625185199995</v>
      </c>
      <c r="Y131" s="4">
        <v>5086.2625185199995</v>
      </c>
      <c r="Z131" s="4">
        <v>6755.56039074</v>
      </c>
      <c r="AA131" s="4">
        <v>6755.56039074</v>
      </c>
      <c r="AB131" s="4">
        <v>6755.56039074</v>
      </c>
      <c r="AC131" s="4">
        <v>6755.56039074</v>
      </c>
      <c r="AD131" s="4">
        <v>6755.56039074</v>
      </c>
      <c r="AE131" s="4">
        <v>6755.56039074</v>
      </c>
      <c r="AF131" s="4">
        <v>6755.56039074</v>
      </c>
      <c r="AG131" s="4">
        <v>6755.56039074</v>
      </c>
    </row>
    <row r="132" spans="1:33">
      <c r="A132" s="55" t="s">
        <v>92</v>
      </c>
      <c r="B132" s="58" t="s">
        <v>88</v>
      </c>
      <c r="C132" s="58" t="s">
        <v>123</v>
      </c>
      <c r="D132" s="58" t="s">
        <v>124</v>
      </c>
      <c r="E132" s="58" t="s">
        <v>65</v>
      </c>
      <c r="F132" s="4">
        <v>0</v>
      </c>
      <c r="G132" s="4">
        <v>0</v>
      </c>
      <c r="H132" s="4">
        <v>2.3710000000000002E-5</v>
      </c>
      <c r="I132" s="4">
        <v>5.2769999999999998E-5</v>
      </c>
      <c r="J132" s="4">
        <v>300.00234996</v>
      </c>
      <c r="K132" s="4">
        <v>461.49189314</v>
      </c>
      <c r="L132" s="4">
        <v>1099.99999742</v>
      </c>
      <c r="M132" s="4">
        <v>1100.0000001200001</v>
      </c>
      <c r="N132" s="4">
        <v>1100.0000001200001</v>
      </c>
      <c r="O132" s="4">
        <v>1100.0000001200001</v>
      </c>
      <c r="P132" s="4">
        <v>1100.0000001200001</v>
      </c>
      <c r="Q132" s="4">
        <v>1100.0000001200001</v>
      </c>
      <c r="R132" s="4">
        <v>1100.0000001200001</v>
      </c>
      <c r="S132" s="4">
        <v>1100.0000001200001</v>
      </c>
      <c r="T132" s="4">
        <v>1100.0000001200001</v>
      </c>
      <c r="U132" s="4">
        <v>1100.0000001200001</v>
      </c>
      <c r="V132" s="4">
        <v>1100.00000424</v>
      </c>
      <c r="W132" s="4">
        <v>1384.7430783499999</v>
      </c>
      <c r="X132" s="4">
        <v>1677.93854988</v>
      </c>
      <c r="Y132" s="4">
        <v>1677.93854988</v>
      </c>
      <c r="Z132" s="4">
        <v>1677.93854988</v>
      </c>
      <c r="AA132" s="4">
        <v>1677.93854988</v>
      </c>
      <c r="AB132" s="4">
        <v>1677.93854988</v>
      </c>
      <c r="AC132" s="4">
        <v>1677.93854988</v>
      </c>
      <c r="AD132" s="4">
        <v>1677.93854988</v>
      </c>
      <c r="AE132" s="4">
        <v>1677.93854988</v>
      </c>
      <c r="AF132" s="4">
        <v>1677.93854988</v>
      </c>
      <c r="AG132" s="4">
        <v>1677.93854988</v>
      </c>
    </row>
    <row r="133" spans="1:33">
      <c r="A133" s="55" t="s">
        <v>92</v>
      </c>
      <c r="B133" s="58" t="s">
        <v>88</v>
      </c>
      <c r="C133" s="58" t="s">
        <v>125</v>
      </c>
      <c r="D133" s="58" t="s">
        <v>126</v>
      </c>
      <c r="E133" s="58" t="s">
        <v>65</v>
      </c>
      <c r="F133" s="4">
        <v>1536.364</v>
      </c>
      <c r="G133" s="4">
        <v>1788.364</v>
      </c>
      <c r="H133" s="4">
        <v>5676.0261753100003</v>
      </c>
      <c r="I133" s="4">
        <v>5984.54054232</v>
      </c>
      <c r="J133" s="4">
        <v>6039.97498963</v>
      </c>
      <c r="K133" s="4">
        <v>6445.1790341899996</v>
      </c>
      <c r="L133" s="4">
        <v>7318.0424326200009</v>
      </c>
      <c r="M133" s="4">
        <v>7318.0424361700007</v>
      </c>
      <c r="N133" s="4">
        <v>7318.0424361700007</v>
      </c>
      <c r="O133" s="4">
        <v>7318.0424361700007</v>
      </c>
      <c r="P133" s="4">
        <v>7786.9839881500002</v>
      </c>
      <c r="Q133" s="4">
        <v>8563.8248286199996</v>
      </c>
      <c r="R133" s="4">
        <v>8563.8248286199996</v>
      </c>
      <c r="S133" s="4">
        <v>8563.8248286199996</v>
      </c>
      <c r="T133" s="4">
        <v>8563.8248286199996</v>
      </c>
      <c r="U133" s="4">
        <v>8875.4372747599991</v>
      </c>
      <c r="V133" s="4">
        <v>8898.8539565899991</v>
      </c>
      <c r="W133" s="4">
        <v>8898.8539565899991</v>
      </c>
      <c r="X133" s="4">
        <v>8898.8539565899991</v>
      </c>
      <c r="Y133" s="4">
        <v>8898.8539565899991</v>
      </c>
      <c r="Z133" s="4">
        <v>8458.8789565900006</v>
      </c>
      <c r="AA133" s="4">
        <v>8458.8789565900006</v>
      </c>
      <c r="AB133" s="4">
        <v>8458.8789565900006</v>
      </c>
      <c r="AC133" s="4">
        <v>8458.8789565900006</v>
      </c>
      <c r="AD133" s="4">
        <v>8458.8789565900006</v>
      </c>
      <c r="AE133" s="4">
        <v>8573.4370154099997</v>
      </c>
      <c r="AF133" s="4">
        <v>7650.0370154100001</v>
      </c>
      <c r="AG133" s="4">
        <v>7650.0370154100001</v>
      </c>
    </row>
    <row r="134" spans="1:33">
      <c r="A134" s="55" t="s">
        <v>92</v>
      </c>
      <c r="B134" s="58" t="s">
        <v>88</v>
      </c>
      <c r="C134" s="58" t="s">
        <v>127</v>
      </c>
      <c r="D134" s="58" t="s">
        <v>128</v>
      </c>
      <c r="E134" s="58" t="s">
        <v>65</v>
      </c>
      <c r="F134" s="4">
        <v>0</v>
      </c>
      <c r="G134" s="4">
        <v>0</v>
      </c>
      <c r="H134" s="4">
        <v>7.7600000000000002E-6</v>
      </c>
      <c r="I134" s="4">
        <v>1.327E-5</v>
      </c>
      <c r="J134" s="4">
        <v>3.7459999999999997E-5</v>
      </c>
      <c r="K134" s="4">
        <v>189.16775935000001</v>
      </c>
      <c r="L134" s="4">
        <v>189.16775935000001</v>
      </c>
      <c r="M134" s="4">
        <v>189.16775935000001</v>
      </c>
      <c r="N134" s="4">
        <v>189.16775935000001</v>
      </c>
      <c r="O134" s="4">
        <v>189.16775935000001</v>
      </c>
      <c r="P134" s="4">
        <v>189.16775935000001</v>
      </c>
      <c r="Q134" s="4">
        <v>189.16775935000001</v>
      </c>
      <c r="R134" s="4">
        <v>189.16775935000001</v>
      </c>
      <c r="S134" s="4">
        <v>189.16775935000001</v>
      </c>
      <c r="T134" s="4">
        <v>189.16775935000001</v>
      </c>
      <c r="U134" s="4">
        <v>189.16775935000001</v>
      </c>
      <c r="V134" s="4">
        <v>189.16775935000001</v>
      </c>
      <c r="W134" s="4">
        <v>189.16775935000001</v>
      </c>
      <c r="X134" s="4">
        <v>189.16775935000001</v>
      </c>
      <c r="Y134" s="4">
        <v>189.16775935000001</v>
      </c>
      <c r="Z134" s="4">
        <v>189.16775935000001</v>
      </c>
      <c r="AA134" s="4">
        <v>189.16775935000001</v>
      </c>
      <c r="AB134" s="4">
        <v>189.16775935000001</v>
      </c>
      <c r="AC134" s="4">
        <v>189.16775935000001</v>
      </c>
      <c r="AD134" s="4">
        <v>422.96272962</v>
      </c>
      <c r="AE134" s="4">
        <v>899.99999751999997</v>
      </c>
      <c r="AF134" s="4">
        <v>899.99999751999997</v>
      </c>
      <c r="AG134" s="4">
        <v>899.99999751999997</v>
      </c>
    </row>
    <row r="135" spans="1:33">
      <c r="A135" s="55" t="s">
        <v>92</v>
      </c>
      <c r="B135" s="58" t="s">
        <v>87</v>
      </c>
      <c r="C135" s="58" t="s">
        <v>129</v>
      </c>
      <c r="D135" s="58" t="s">
        <v>130</v>
      </c>
      <c r="E135" s="58" t="s">
        <v>65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</row>
    <row r="136" spans="1:33">
      <c r="A136" s="55" t="s">
        <v>92</v>
      </c>
      <c r="B136" s="58" t="s">
        <v>87</v>
      </c>
      <c r="C136" s="58" t="s">
        <v>131</v>
      </c>
      <c r="D136" s="58" t="s">
        <v>132</v>
      </c>
      <c r="E136" s="58" t="s">
        <v>65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5" t="s">
        <v>92</v>
      </c>
      <c r="B137" s="58" t="s">
        <v>87</v>
      </c>
      <c r="C137" s="58" t="s">
        <v>133</v>
      </c>
      <c r="D137" s="58" t="s">
        <v>134</v>
      </c>
      <c r="E137" s="58" t="s">
        <v>65</v>
      </c>
      <c r="F137" s="4">
        <v>442.48</v>
      </c>
      <c r="G137" s="4">
        <v>442.48</v>
      </c>
      <c r="H137" s="4">
        <v>900.33308420000003</v>
      </c>
      <c r="I137" s="4">
        <v>900.33308420000003</v>
      </c>
      <c r="J137" s="4">
        <v>900.33308420000003</v>
      </c>
      <c r="K137" s="4">
        <v>900.33308420000003</v>
      </c>
      <c r="L137" s="4">
        <v>900.33308420000003</v>
      </c>
      <c r="M137" s="4">
        <v>900.33309912000004</v>
      </c>
      <c r="N137" s="4">
        <v>6267.5797498099992</v>
      </c>
      <c r="O137" s="4">
        <v>6267.5797498099992</v>
      </c>
      <c r="P137" s="4">
        <v>6267.5797498099992</v>
      </c>
      <c r="Q137" s="4">
        <v>7679.4364975399994</v>
      </c>
      <c r="R137" s="4">
        <v>7679.4364975399994</v>
      </c>
      <c r="S137" s="4">
        <v>7679.4364975399994</v>
      </c>
      <c r="T137" s="4">
        <v>7506.9564975399999</v>
      </c>
      <c r="U137" s="4">
        <v>7506.9564975399999</v>
      </c>
      <c r="V137" s="4">
        <v>7506.9565465400001</v>
      </c>
      <c r="W137" s="4">
        <v>7506.9565465400001</v>
      </c>
      <c r="X137" s="4">
        <v>7517.9629353600003</v>
      </c>
      <c r="Y137" s="4">
        <v>7247.9629353600003</v>
      </c>
      <c r="Z137" s="4">
        <v>7429.7234834700002</v>
      </c>
      <c r="AA137" s="4">
        <v>7429.7234834700002</v>
      </c>
      <c r="AB137" s="4">
        <v>7429.7234834700002</v>
      </c>
      <c r="AC137" s="4">
        <v>7429.7234834700002</v>
      </c>
      <c r="AD137" s="4">
        <v>7429.7234834700002</v>
      </c>
      <c r="AE137" s="4">
        <v>7429.7234834700002</v>
      </c>
      <c r="AF137" s="4">
        <v>7689.6126919900007</v>
      </c>
      <c r="AG137" s="4">
        <v>7689.6126919900007</v>
      </c>
    </row>
    <row r="138" spans="1:33">
      <c r="A138" s="55" t="s">
        <v>92</v>
      </c>
      <c r="B138" s="58" t="s">
        <v>87</v>
      </c>
      <c r="C138" s="58" t="s">
        <v>135</v>
      </c>
      <c r="D138" s="58" t="s">
        <v>136</v>
      </c>
      <c r="E138" s="58" t="s">
        <v>65</v>
      </c>
      <c r="F138" s="4">
        <v>258.73</v>
      </c>
      <c r="G138" s="4">
        <v>672.73</v>
      </c>
      <c r="H138" s="4">
        <v>1545.3243831099999</v>
      </c>
      <c r="I138" s="4">
        <v>6097.4130413799994</v>
      </c>
      <c r="J138" s="4">
        <v>6966.4697141500001</v>
      </c>
      <c r="K138" s="4">
        <v>7400.9837186700006</v>
      </c>
      <c r="L138" s="4">
        <v>9804.129680529999</v>
      </c>
      <c r="M138" s="4">
        <v>9804.129680529999</v>
      </c>
      <c r="N138" s="4">
        <v>9804.129680529999</v>
      </c>
      <c r="O138" s="4">
        <v>9804.129680529999</v>
      </c>
      <c r="P138" s="4">
        <v>9804.129680529999</v>
      </c>
      <c r="Q138" s="4">
        <v>9804.129680529999</v>
      </c>
      <c r="R138" s="4">
        <v>9804.129683109999</v>
      </c>
      <c r="S138" s="4">
        <v>9804.129683109999</v>
      </c>
      <c r="T138" s="4">
        <v>9804.129683109999</v>
      </c>
      <c r="U138" s="4">
        <v>9804.129683109999</v>
      </c>
      <c r="V138" s="4">
        <v>9804.129683109999</v>
      </c>
      <c r="W138" s="4">
        <v>9804.129683109999</v>
      </c>
      <c r="X138" s="4">
        <v>9804.129683109999</v>
      </c>
      <c r="Y138" s="4">
        <v>9804.129683109999</v>
      </c>
      <c r="Z138" s="4">
        <v>9804.129683109999</v>
      </c>
      <c r="AA138" s="4">
        <v>9804.129683109999</v>
      </c>
      <c r="AB138" s="4">
        <v>9804.129683109999</v>
      </c>
      <c r="AC138" s="4">
        <v>9804.129683109999</v>
      </c>
      <c r="AD138" s="4">
        <v>9804.129683109999</v>
      </c>
      <c r="AE138" s="4">
        <v>9690.9396831099984</v>
      </c>
      <c r="AF138" s="4">
        <v>9690.9396831099984</v>
      </c>
      <c r="AG138" s="4">
        <v>9690.9396831099984</v>
      </c>
    </row>
    <row r="139" spans="1:33">
      <c r="A139" s="55" t="s">
        <v>92</v>
      </c>
      <c r="B139" s="58" t="s">
        <v>87</v>
      </c>
      <c r="C139" s="58" t="s">
        <v>137</v>
      </c>
      <c r="D139" s="58" t="s">
        <v>138</v>
      </c>
      <c r="E139" s="58" t="s">
        <v>65</v>
      </c>
      <c r="F139" s="4">
        <v>198.012</v>
      </c>
      <c r="G139" s="4">
        <v>198.012</v>
      </c>
      <c r="H139" s="4">
        <v>315.41928722</v>
      </c>
      <c r="I139" s="4">
        <v>315.41928722</v>
      </c>
      <c r="J139" s="4">
        <v>315.41928722</v>
      </c>
      <c r="K139" s="4">
        <v>315.41928722</v>
      </c>
      <c r="L139" s="4">
        <v>315.41928722</v>
      </c>
      <c r="M139" s="4">
        <v>315.41928722</v>
      </c>
      <c r="N139" s="4">
        <v>315.41928722</v>
      </c>
      <c r="O139" s="4">
        <v>315.41928722</v>
      </c>
      <c r="P139" s="4">
        <v>315.41928722</v>
      </c>
      <c r="Q139" s="4">
        <v>315.41928722</v>
      </c>
      <c r="R139" s="4">
        <v>315.41928722</v>
      </c>
      <c r="S139" s="4">
        <v>315.41928722</v>
      </c>
      <c r="T139" s="4">
        <v>315.41928722</v>
      </c>
      <c r="U139" s="4">
        <v>315.41928722</v>
      </c>
      <c r="V139" s="4">
        <v>315.41928722</v>
      </c>
      <c r="W139" s="4">
        <v>315.41928722</v>
      </c>
      <c r="X139" s="4">
        <v>315.41928722</v>
      </c>
      <c r="Y139" s="4">
        <v>117.40728722</v>
      </c>
      <c r="Z139" s="4">
        <v>117.40728722</v>
      </c>
      <c r="AA139" s="4">
        <v>117.40728722</v>
      </c>
      <c r="AB139" s="4">
        <v>117.40728722</v>
      </c>
      <c r="AC139" s="4">
        <v>117.40728722</v>
      </c>
      <c r="AD139" s="4">
        <v>117.40728722</v>
      </c>
      <c r="AE139" s="4">
        <v>117.40728722</v>
      </c>
      <c r="AF139" s="4">
        <v>117.40728722</v>
      </c>
      <c r="AG139" s="4">
        <v>117.40728722</v>
      </c>
    </row>
    <row r="140" spans="1:33">
      <c r="A140" s="55" t="s">
        <v>92</v>
      </c>
      <c r="B140" s="58" t="s">
        <v>87</v>
      </c>
      <c r="C140" s="58" t="s">
        <v>139</v>
      </c>
      <c r="D140" s="58" t="s">
        <v>140</v>
      </c>
      <c r="E140" s="58" t="s">
        <v>65</v>
      </c>
      <c r="F140" s="4">
        <v>0</v>
      </c>
      <c r="G140" s="4">
        <v>0</v>
      </c>
      <c r="H140" s="4">
        <v>1209.0444303300001</v>
      </c>
      <c r="I140" s="4">
        <v>1209.0444303300001</v>
      </c>
      <c r="J140" s="4">
        <v>1209.0444303300001</v>
      </c>
      <c r="K140" s="4">
        <v>1209.0444303300001</v>
      </c>
      <c r="L140" s="4">
        <v>1209.0444303300001</v>
      </c>
      <c r="M140" s="4">
        <v>1209.0444303300001</v>
      </c>
      <c r="N140" s="4">
        <v>1209.0444303300001</v>
      </c>
      <c r="O140" s="4">
        <v>1209.0444303300001</v>
      </c>
      <c r="P140" s="4">
        <v>1209.0444303300001</v>
      </c>
      <c r="Q140" s="4">
        <v>1209.0444303300001</v>
      </c>
      <c r="R140" s="4">
        <v>1209.0444303300001</v>
      </c>
      <c r="S140" s="4">
        <v>1209.0444303300001</v>
      </c>
      <c r="T140" s="4">
        <v>1209.0444303300001</v>
      </c>
      <c r="U140" s="4">
        <v>1209.0444303300001</v>
      </c>
      <c r="V140" s="4">
        <v>1209.0444303300001</v>
      </c>
      <c r="W140" s="4">
        <v>1209.0444303300001</v>
      </c>
      <c r="X140" s="4">
        <v>1209.0444303300001</v>
      </c>
      <c r="Y140" s="4">
        <v>1209.0444303300001</v>
      </c>
      <c r="Z140" s="4">
        <v>1209.0444303300001</v>
      </c>
      <c r="AA140" s="4">
        <v>1209.0444303300001</v>
      </c>
      <c r="AB140" s="4">
        <v>1209.0444303300001</v>
      </c>
      <c r="AC140" s="4">
        <v>1209.0444303300001</v>
      </c>
      <c r="AD140" s="4">
        <v>1209.0444303300001</v>
      </c>
      <c r="AE140" s="4">
        <v>1209.0444303300001</v>
      </c>
      <c r="AF140" s="4">
        <v>1209.0444303300001</v>
      </c>
      <c r="AG140" s="4">
        <v>1209.0444303300001</v>
      </c>
    </row>
    <row r="141" spans="1:33">
      <c r="A141" s="55" t="s">
        <v>92</v>
      </c>
      <c r="B141" s="58" t="s">
        <v>87</v>
      </c>
      <c r="C141" s="58" t="s">
        <v>141</v>
      </c>
      <c r="D141" s="58" t="s">
        <v>142</v>
      </c>
      <c r="E141" s="58" t="s">
        <v>65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</v>
      </c>
    </row>
    <row r="142" spans="1:33">
      <c r="A142" s="55" t="s">
        <v>92</v>
      </c>
      <c r="B142" s="58" t="s">
        <v>87</v>
      </c>
      <c r="C142" s="58" t="s">
        <v>143</v>
      </c>
      <c r="D142" s="58" t="s">
        <v>144</v>
      </c>
      <c r="E142" s="58" t="s">
        <v>65</v>
      </c>
      <c r="F142" s="4">
        <v>0</v>
      </c>
      <c r="G142" s="4">
        <v>285</v>
      </c>
      <c r="H142" s="4">
        <v>285</v>
      </c>
      <c r="I142" s="4">
        <v>285</v>
      </c>
      <c r="J142" s="4">
        <v>285</v>
      </c>
      <c r="K142" s="4">
        <v>285</v>
      </c>
      <c r="L142" s="4">
        <v>285</v>
      </c>
      <c r="M142" s="4">
        <v>285</v>
      </c>
      <c r="N142" s="4">
        <v>285</v>
      </c>
      <c r="O142" s="4">
        <v>285</v>
      </c>
      <c r="P142" s="4">
        <v>285</v>
      </c>
      <c r="Q142" s="4">
        <v>285</v>
      </c>
      <c r="R142" s="4">
        <v>285</v>
      </c>
      <c r="S142" s="4">
        <v>285</v>
      </c>
      <c r="T142" s="4">
        <v>285</v>
      </c>
      <c r="U142" s="4">
        <v>285</v>
      </c>
      <c r="V142" s="4">
        <v>285</v>
      </c>
      <c r="W142" s="4">
        <v>285</v>
      </c>
      <c r="X142" s="4">
        <v>285</v>
      </c>
      <c r="Y142" s="4">
        <v>285</v>
      </c>
      <c r="Z142" s="4">
        <v>285</v>
      </c>
      <c r="AA142" s="4">
        <v>285</v>
      </c>
      <c r="AB142" s="4">
        <v>285</v>
      </c>
      <c r="AC142" s="4">
        <v>285</v>
      </c>
      <c r="AD142" s="4">
        <v>285</v>
      </c>
      <c r="AE142" s="4">
        <v>285</v>
      </c>
      <c r="AF142" s="4">
        <v>285</v>
      </c>
      <c r="AG142" s="4">
        <v>285</v>
      </c>
    </row>
    <row r="143" spans="1:33">
      <c r="A143" s="55" t="s">
        <v>92</v>
      </c>
      <c r="B143" s="58" t="s">
        <v>87</v>
      </c>
      <c r="C143" s="58" t="s">
        <v>145</v>
      </c>
      <c r="D143" s="58" t="s">
        <v>146</v>
      </c>
      <c r="E143" s="58" t="s">
        <v>65</v>
      </c>
      <c r="F143" s="4">
        <v>113.18</v>
      </c>
      <c r="G143" s="4">
        <v>113.18</v>
      </c>
      <c r="H143" s="4">
        <v>502.17633999000003</v>
      </c>
      <c r="I143" s="4">
        <v>502.17633999000003</v>
      </c>
      <c r="J143" s="4">
        <v>502.17633999000003</v>
      </c>
      <c r="K143" s="4">
        <v>502.17633999000003</v>
      </c>
      <c r="L143" s="4">
        <v>726.8769659300001</v>
      </c>
      <c r="M143" s="4">
        <v>1453.4171585500001</v>
      </c>
      <c r="N143" s="4">
        <v>1453.4171585500001</v>
      </c>
      <c r="O143" s="4">
        <v>1453.4171585500001</v>
      </c>
      <c r="P143" s="4">
        <v>1453.4171585500001</v>
      </c>
      <c r="Q143" s="4">
        <v>1473.73127236</v>
      </c>
      <c r="R143" s="4">
        <v>1473.73127236</v>
      </c>
      <c r="S143" s="4">
        <v>1473.73127236</v>
      </c>
      <c r="T143" s="4">
        <v>1473.73127236</v>
      </c>
      <c r="U143" s="4">
        <v>1473.73127236</v>
      </c>
      <c r="V143" s="4">
        <v>4093.7088637699999</v>
      </c>
      <c r="W143" s="4">
        <v>4093.7088637699999</v>
      </c>
      <c r="X143" s="4">
        <v>4093.7088637699999</v>
      </c>
      <c r="Y143" s="4">
        <v>4093.7088637699999</v>
      </c>
      <c r="Z143" s="4">
        <v>4093.7088637699999</v>
      </c>
      <c r="AA143" s="4">
        <v>4093.7088637699999</v>
      </c>
      <c r="AB143" s="4">
        <v>4093.70886685</v>
      </c>
      <c r="AC143" s="4">
        <v>4093.70886685</v>
      </c>
      <c r="AD143" s="4">
        <v>4093.70886685</v>
      </c>
      <c r="AE143" s="4">
        <v>4093.70886685</v>
      </c>
      <c r="AF143" s="4">
        <v>4093.70886685</v>
      </c>
      <c r="AG143" s="4">
        <v>4093.70886685</v>
      </c>
    </row>
    <row r="144" spans="1:33">
      <c r="A144" s="55" t="s">
        <v>92</v>
      </c>
      <c r="B144" s="58" t="s">
        <v>89</v>
      </c>
      <c r="C144" s="58" t="s">
        <v>147</v>
      </c>
      <c r="D144" s="58" t="s">
        <v>148</v>
      </c>
      <c r="E144" s="58" t="s">
        <v>6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5" t="s">
        <v>92</v>
      </c>
      <c r="B145" s="58" t="s">
        <v>89</v>
      </c>
      <c r="C145" s="58" t="s">
        <v>149</v>
      </c>
      <c r="D145" s="58" t="s">
        <v>150</v>
      </c>
      <c r="E145" s="58" t="s">
        <v>65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5" t="s">
        <v>92</v>
      </c>
      <c r="B146" s="58" t="s">
        <v>89</v>
      </c>
      <c r="C146" s="58" t="s">
        <v>151</v>
      </c>
      <c r="D146" s="58" t="s">
        <v>152</v>
      </c>
      <c r="E146" s="58" t="s">
        <v>65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A147" s="55" t="s">
        <v>92</v>
      </c>
      <c r="B147" s="58" t="s">
        <v>89</v>
      </c>
      <c r="C147" s="58" t="s">
        <v>153</v>
      </c>
      <c r="D147" s="58" t="s">
        <v>154</v>
      </c>
      <c r="E147" s="58" t="s">
        <v>65</v>
      </c>
      <c r="F147" s="4">
        <v>1934.5000000000002</v>
      </c>
      <c r="G147" s="4">
        <v>1934.5000000000002</v>
      </c>
      <c r="H147" s="4">
        <v>2315.1779277999999</v>
      </c>
      <c r="I147" s="4">
        <v>3845.3832379600003</v>
      </c>
      <c r="J147" s="4">
        <v>3972.8105210999997</v>
      </c>
      <c r="K147" s="4">
        <v>3972.8105210999997</v>
      </c>
      <c r="L147" s="4">
        <v>3972.8105210999997</v>
      </c>
      <c r="M147" s="4">
        <v>3972.8105228899999</v>
      </c>
      <c r="N147" s="4">
        <v>3972.8105228899999</v>
      </c>
      <c r="O147" s="4">
        <v>3920.3105228899999</v>
      </c>
      <c r="P147" s="4">
        <v>3920.3105228899999</v>
      </c>
      <c r="Q147" s="4">
        <v>3920.3105228899999</v>
      </c>
      <c r="R147" s="4">
        <v>3920.3105228899999</v>
      </c>
      <c r="S147" s="4">
        <v>3920.3105228899999</v>
      </c>
      <c r="T147" s="4">
        <v>3920.3105228899999</v>
      </c>
      <c r="U147" s="4">
        <v>3728.3105228899999</v>
      </c>
      <c r="V147" s="4">
        <v>3728.3105228899999</v>
      </c>
      <c r="W147" s="4">
        <v>3735.8618126100005</v>
      </c>
      <c r="X147" s="4">
        <v>3704.8118126100003</v>
      </c>
      <c r="Y147" s="4">
        <v>3573.6118126100005</v>
      </c>
      <c r="Z147" s="4">
        <v>3261.61181261</v>
      </c>
      <c r="AA147" s="4">
        <v>3315.0435287</v>
      </c>
      <c r="AB147" s="4">
        <v>3430.62193278</v>
      </c>
      <c r="AC147" s="4">
        <v>3245.3759564799998</v>
      </c>
      <c r="AD147" s="4">
        <v>3319.3013666600004</v>
      </c>
      <c r="AE147" s="4">
        <v>2581.2513666599998</v>
      </c>
      <c r="AF147" s="4">
        <v>2581.2513666599998</v>
      </c>
      <c r="AG147" s="4">
        <v>2581.2513666599998</v>
      </c>
    </row>
    <row r="148" spans="1:33">
      <c r="A148" s="55" t="s">
        <v>92</v>
      </c>
      <c r="B148" s="58" t="s">
        <v>89</v>
      </c>
      <c r="C148" s="58" t="s">
        <v>155</v>
      </c>
      <c r="D148" s="58" t="s">
        <v>156</v>
      </c>
      <c r="E148" s="58" t="s">
        <v>65</v>
      </c>
      <c r="F148" s="4">
        <v>2456.67</v>
      </c>
      <c r="G148" s="4">
        <v>3245.1899999999996</v>
      </c>
      <c r="H148" s="4">
        <v>5060.8253862499996</v>
      </c>
      <c r="I148" s="4">
        <v>5335.12399491</v>
      </c>
      <c r="J148" s="4">
        <v>5335.12399491</v>
      </c>
      <c r="K148" s="4">
        <v>5335.12399491</v>
      </c>
      <c r="L148" s="4">
        <v>5335.12399491</v>
      </c>
      <c r="M148" s="4">
        <v>5335.1239971099994</v>
      </c>
      <c r="N148" s="4">
        <v>5335.1240005899999</v>
      </c>
      <c r="O148" s="4">
        <v>5335.1240005899999</v>
      </c>
      <c r="P148" s="4">
        <v>5335.1240005899999</v>
      </c>
      <c r="Q148" s="4">
        <v>5335.1240005899999</v>
      </c>
      <c r="R148" s="4">
        <v>5335.1240005899999</v>
      </c>
      <c r="S148" s="4">
        <v>5272.1160005900001</v>
      </c>
      <c r="T148" s="4">
        <v>4852.1160005900001</v>
      </c>
      <c r="U148" s="4">
        <v>4852.1160005900001</v>
      </c>
      <c r="V148" s="4">
        <v>4831.5962474799999</v>
      </c>
      <c r="W148" s="4">
        <v>5792.7963765800005</v>
      </c>
      <c r="X148" s="4">
        <v>5773.2963765800005</v>
      </c>
      <c r="Y148" s="4">
        <v>5587.2963765799996</v>
      </c>
      <c r="Z148" s="4">
        <v>5587.2963765799996</v>
      </c>
      <c r="AA148" s="4">
        <v>5372.1269903499997</v>
      </c>
      <c r="AB148" s="4">
        <v>5698.0978143499997</v>
      </c>
      <c r="AC148" s="4">
        <v>5540.5978143499997</v>
      </c>
      <c r="AD148" s="4">
        <v>5540.5978143499997</v>
      </c>
      <c r="AE148" s="4">
        <v>5540.5978143499997</v>
      </c>
      <c r="AF148" s="4">
        <v>5512.5811548700003</v>
      </c>
      <c r="AG148" s="4">
        <v>5512.5811548700003</v>
      </c>
    </row>
    <row r="149" spans="1:33">
      <c r="A149" s="55" t="s">
        <v>92</v>
      </c>
      <c r="B149" s="58" t="s">
        <v>89</v>
      </c>
      <c r="C149" s="58" t="s">
        <v>157</v>
      </c>
      <c r="D149" s="58" t="s">
        <v>158</v>
      </c>
      <c r="E149" s="58" t="s">
        <v>65</v>
      </c>
      <c r="F149" s="4">
        <v>0</v>
      </c>
      <c r="G149" s="4">
        <v>0</v>
      </c>
      <c r="H149" s="4">
        <v>4132.5629898699999</v>
      </c>
      <c r="I149" s="4">
        <v>4132.5629898699999</v>
      </c>
      <c r="J149" s="4">
        <v>5093.4551605799998</v>
      </c>
      <c r="K149" s="4">
        <v>5093.4551605799998</v>
      </c>
      <c r="L149" s="4">
        <v>5093.4551605799998</v>
      </c>
      <c r="M149" s="4">
        <v>5093.4551619099993</v>
      </c>
      <c r="N149" s="4">
        <v>5093.4551619099993</v>
      </c>
      <c r="O149" s="4">
        <v>5093.4551619099993</v>
      </c>
      <c r="P149" s="4">
        <v>5093.4551619099993</v>
      </c>
      <c r="Q149" s="4">
        <v>5093.4551619099993</v>
      </c>
      <c r="R149" s="4">
        <v>5093.4551619099993</v>
      </c>
      <c r="S149" s="4">
        <v>5093.4551619099993</v>
      </c>
      <c r="T149" s="4">
        <v>5093.4551619099993</v>
      </c>
      <c r="U149" s="4">
        <v>5093.4551619099993</v>
      </c>
      <c r="V149" s="4">
        <v>5093.4551619099993</v>
      </c>
      <c r="W149" s="4">
        <v>5093.4551619099993</v>
      </c>
      <c r="X149" s="4">
        <v>5093.4551619099993</v>
      </c>
      <c r="Y149" s="4">
        <v>5093.4551619099993</v>
      </c>
      <c r="Z149" s="4">
        <v>5093.4551619099993</v>
      </c>
      <c r="AA149" s="4">
        <v>5093.4551619099993</v>
      </c>
      <c r="AB149" s="4">
        <v>5093.4551619099993</v>
      </c>
      <c r="AC149" s="4">
        <v>5093.4551619099993</v>
      </c>
      <c r="AD149" s="4">
        <v>5093.4551619099993</v>
      </c>
      <c r="AE149" s="4">
        <v>5093.4551619099993</v>
      </c>
      <c r="AF149" s="4">
        <v>5093.4551619099993</v>
      </c>
      <c r="AG149" s="4">
        <v>5093.4551619099993</v>
      </c>
    </row>
    <row r="150" spans="1:33">
      <c r="A150" s="55" t="s">
        <v>92</v>
      </c>
      <c r="B150" s="58" t="s">
        <v>89</v>
      </c>
      <c r="C150" s="58" t="s">
        <v>159</v>
      </c>
      <c r="D150" s="58" t="s">
        <v>160</v>
      </c>
      <c r="E150" s="58" t="s">
        <v>65</v>
      </c>
      <c r="F150" s="4">
        <v>0</v>
      </c>
      <c r="G150" s="4">
        <v>0</v>
      </c>
      <c r="H150" s="4">
        <v>627.24766681000006</v>
      </c>
      <c r="I150" s="4">
        <v>627.24766681000006</v>
      </c>
      <c r="J150" s="4">
        <v>1085.7132965000001</v>
      </c>
      <c r="K150" s="4">
        <v>1085.7132965000001</v>
      </c>
      <c r="L150" s="4">
        <v>1085.7132965000001</v>
      </c>
      <c r="M150" s="4">
        <v>1085.7132965000001</v>
      </c>
      <c r="N150" s="4">
        <v>1085.7132965000001</v>
      </c>
      <c r="O150" s="4">
        <v>1085.7132965000001</v>
      </c>
      <c r="P150" s="4">
        <v>1085.7132965000001</v>
      </c>
      <c r="Q150" s="4">
        <v>1085.7132965000001</v>
      </c>
      <c r="R150" s="4">
        <v>1085.7132965000001</v>
      </c>
      <c r="S150" s="4">
        <v>1085.7132965000001</v>
      </c>
      <c r="T150" s="4">
        <v>1085.7132965000001</v>
      </c>
      <c r="U150" s="4">
        <v>1085.7132965000001</v>
      </c>
      <c r="V150" s="4">
        <v>1085.7132965000001</v>
      </c>
      <c r="W150" s="4">
        <v>1085.7132965000001</v>
      </c>
      <c r="X150" s="4">
        <v>1085.7132965000001</v>
      </c>
      <c r="Y150" s="4">
        <v>1085.7132965000001</v>
      </c>
      <c r="Z150" s="4">
        <v>1085.7132965000001</v>
      </c>
      <c r="AA150" s="4">
        <v>1085.7132965000001</v>
      </c>
      <c r="AB150" s="4">
        <v>1085.7132965000001</v>
      </c>
      <c r="AC150" s="4">
        <v>1085.7132965000001</v>
      </c>
      <c r="AD150" s="4">
        <v>1085.7132965000001</v>
      </c>
      <c r="AE150" s="4">
        <v>1085.7132965000001</v>
      </c>
      <c r="AF150" s="4">
        <v>1085.7132965000001</v>
      </c>
      <c r="AG150" s="4">
        <v>1085.7132965000001</v>
      </c>
    </row>
    <row r="151" spans="1:33">
      <c r="A151" s="55" t="s">
        <v>92</v>
      </c>
      <c r="B151" s="58" t="s">
        <v>90</v>
      </c>
      <c r="C151" s="58" t="s">
        <v>161</v>
      </c>
      <c r="D151" s="58" t="s">
        <v>162</v>
      </c>
      <c r="E151" s="58" t="s">
        <v>65</v>
      </c>
      <c r="F151" s="4">
        <v>324.5</v>
      </c>
      <c r="G151" s="4">
        <v>324.5</v>
      </c>
      <c r="H151" s="4">
        <v>951.65024790999996</v>
      </c>
      <c r="I151" s="4">
        <v>951.65024790999996</v>
      </c>
      <c r="J151" s="4">
        <v>951.65024790999996</v>
      </c>
      <c r="K151" s="4">
        <v>951.65024790999996</v>
      </c>
      <c r="L151" s="4">
        <v>951.65024790999996</v>
      </c>
      <c r="M151" s="4">
        <v>981.73191778</v>
      </c>
      <c r="N151" s="4">
        <v>981.73191778</v>
      </c>
      <c r="O151" s="4">
        <v>981.73191778</v>
      </c>
      <c r="P151" s="4">
        <v>981.73191778</v>
      </c>
      <c r="Q151" s="4">
        <v>998.00018716</v>
      </c>
      <c r="R151" s="4">
        <v>998.00018716</v>
      </c>
      <c r="S151" s="4">
        <v>998.00018716</v>
      </c>
      <c r="T151" s="4">
        <v>839.0001979299999</v>
      </c>
      <c r="U151" s="4">
        <v>839.0001979299999</v>
      </c>
      <c r="V151" s="4">
        <v>1043.5597926400001</v>
      </c>
      <c r="W151" s="4">
        <v>1043.5597926400001</v>
      </c>
      <c r="X151" s="4">
        <v>1043.5597926400001</v>
      </c>
      <c r="Y151" s="4">
        <v>1043.5597926400001</v>
      </c>
      <c r="Z151" s="4">
        <v>1043.5597926400001</v>
      </c>
      <c r="AA151" s="4">
        <v>1581.6231686599999</v>
      </c>
      <c r="AB151" s="4">
        <v>1581.6231686599999</v>
      </c>
      <c r="AC151" s="4">
        <v>1581.6231686599999</v>
      </c>
      <c r="AD151" s="4">
        <v>1581.6231686599999</v>
      </c>
      <c r="AE151" s="4">
        <v>1581.6231686599999</v>
      </c>
      <c r="AF151" s="4">
        <v>1581.6231686599999</v>
      </c>
      <c r="AG151" s="4">
        <v>1581.6231686599999</v>
      </c>
    </row>
    <row r="152" spans="1:33">
      <c r="A152" s="55" t="s">
        <v>92</v>
      </c>
      <c r="B152" s="58" t="s">
        <v>90</v>
      </c>
      <c r="C152" s="58" t="s">
        <v>163</v>
      </c>
      <c r="D152" s="58" t="s">
        <v>164</v>
      </c>
      <c r="E152" s="58" t="s">
        <v>65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A153" s="55" t="s">
        <v>92</v>
      </c>
      <c r="B153" s="58" t="s">
        <v>90</v>
      </c>
      <c r="C153" s="58" t="s">
        <v>165</v>
      </c>
      <c r="D153" s="58" t="s">
        <v>166</v>
      </c>
      <c r="E153" s="58" t="s">
        <v>65</v>
      </c>
      <c r="F153" s="4">
        <v>1672.9279999999999</v>
      </c>
      <c r="G153" s="4">
        <v>1731.61</v>
      </c>
      <c r="H153" s="4">
        <v>2923.9625226200001</v>
      </c>
      <c r="I153" s="4">
        <v>2923.9625226200001</v>
      </c>
      <c r="J153" s="4">
        <v>2923.9625226200001</v>
      </c>
      <c r="K153" s="4">
        <v>2931.6102549800003</v>
      </c>
      <c r="L153" s="4">
        <v>2931.6102549800003</v>
      </c>
      <c r="M153" s="4">
        <v>2931.61063483</v>
      </c>
      <c r="N153" s="4">
        <v>2931.61063483</v>
      </c>
      <c r="O153" s="4">
        <v>2832.9106348300002</v>
      </c>
      <c r="P153" s="4">
        <v>2832.9106348300002</v>
      </c>
      <c r="Q153" s="4">
        <v>2761.5106348300005</v>
      </c>
      <c r="R153" s="4">
        <v>2577.0256348300004</v>
      </c>
      <c r="S153" s="4">
        <v>2577.0256348300004</v>
      </c>
      <c r="T153" s="4">
        <v>2787.2351047300003</v>
      </c>
      <c r="U153" s="4">
        <v>2983.6886386500005</v>
      </c>
      <c r="V153" s="4">
        <v>3631.3874037400005</v>
      </c>
      <c r="W153" s="4">
        <v>3631.3874037400005</v>
      </c>
      <c r="X153" s="4">
        <v>3631.3874037400005</v>
      </c>
      <c r="Y153" s="4">
        <v>3417.5274037400004</v>
      </c>
      <c r="Z153" s="4">
        <v>5039.7899961100002</v>
      </c>
      <c r="AA153" s="4">
        <v>5305.6649986700004</v>
      </c>
      <c r="AB153" s="4">
        <v>5305.6649986700004</v>
      </c>
      <c r="AC153" s="4">
        <v>5305.6649986700004</v>
      </c>
      <c r="AD153" s="4">
        <v>4908.9899986700002</v>
      </c>
      <c r="AE153" s="4">
        <v>4908.9899986700002</v>
      </c>
      <c r="AF153" s="4">
        <v>4908.9899986700002</v>
      </c>
      <c r="AG153" s="4">
        <v>4908.9899986700002</v>
      </c>
    </row>
    <row r="154" spans="1:33">
      <c r="A154" s="55" t="s">
        <v>92</v>
      </c>
      <c r="B154" s="58" t="s">
        <v>90</v>
      </c>
      <c r="C154" s="58" t="s">
        <v>167</v>
      </c>
      <c r="D154" s="58" t="s">
        <v>168</v>
      </c>
      <c r="E154" s="58" t="s">
        <v>65</v>
      </c>
      <c r="F154" s="4">
        <v>90.75</v>
      </c>
      <c r="G154" s="4">
        <v>90.75</v>
      </c>
      <c r="H154" s="4">
        <v>169.89666455</v>
      </c>
      <c r="I154" s="4">
        <v>169.89666455</v>
      </c>
      <c r="J154" s="4">
        <v>177.07527808999998</v>
      </c>
      <c r="K154" s="4">
        <v>127.33746915</v>
      </c>
      <c r="L154" s="4">
        <v>252.25207610000001</v>
      </c>
      <c r="M154" s="4">
        <v>474.60607478999998</v>
      </c>
      <c r="N154" s="4">
        <v>474.60607478999998</v>
      </c>
      <c r="O154" s="4">
        <v>474.60607478999998</v>
      </c>
      <c r="P154" s="4">
        <v>474.60607478999998</v>
      </c>
      <c r="Q154" s="4">
        <v>474.60607478999998</v>
      </c>
      <c r="R154" s="4">
        <v>474.60607478999998</v>
      </c>
      <c r="S154" s="4">
        <v>474.60607478999998</v>
      </c>
      <c r="T154" s="4">
        <v>474.60607891999996</v>
      </c>
      <c r="U154" s="4">
        <v>474.60607891999996</v>
      </c>
      <c r="V154" s="4">
        <v>566.59953640999993</v>
      </c>
      <c r="W154" s="4">
        <v>1014.36751083</v>
      </c>
      <c r="X154" s="4">
        <v>1014.36751083</v>
      </c>
      <c r="Y154" s="4">
        <v>1014.36751083</v>
      </c>
      <c r="Z154" s="4">
        <v>1399.99999822</v>
      </c>
      <c r="AA154" s="4">
        <v>1401.2681748300001</v>
      </c>
      <c r="AB154" s="4">
        <v>1401.2681748300001</v>
      </c>
      <c r="AC154" s="4">
        <v>1401.2681748300001</v>
      </c>
      <c r="AD154" s="4">
        <v>1401.2681748300001</v>
      </c>
      <c r="AE154" s="4">
        <v>1401.2681748300001</v>
      </c>
      <c r="AF154" s="4">
        <v>1401.2681748300001</v>
      </c>
      <c r="AG154" s="4">
        <v>1401.2681748300001</v>
      </c>
    </row>
    <row r="155" spans="1:33">
      <c r="A155" s="55" t="s">
        <v>92</v>
      </c>
      <c r="B155" s="58" t="s">
        <v>90</v>
      </c>
      <c r="C155" s="58" t="s">
        <v>169</v>
      </c>
      <c r="D155" s="58" t="s">
        <v>170</v>
      </c>
      <c r="E155" s="58" t="s">
        <v>65</v>
      </c>
      <c r="F155" s="4">
        <v>422.4</v>
      </c>
      <c r="G155" s="4">
        <v>422.4</v>
      </c>
      <c r="H155" s="4">
        <v>422.4</v>
      </c>
      <c r="I155" s="4">
        <v>422.4</v>
      </c>
      <c r="J155" s="4">
        <v>422.4</v>
      </c>
      <c r="K155" s="4">
        <v>422.4</v>
      </c>
      <c r="L155" s="4">
        <v>422.4</v>
      </c>
      <c r="M155" s="4">
        <v>422.4</v>
      </c>
      <c r="N155" s="4">
        <v>422.4</v>
      </c>
      <c r="O155" s="4">
        <v>422.4</v>
      </c>
      <c r="P155" s="4">
        <v>422.4</v>
      </c>
      <c r="Q155" s="4">
        <v>422.4</v>
      </c>
      <c r="R155" s="4">
        <v>422.4</v>
      </c>
      <c r="S155" s="4">
        <v>422.4</v>
      </c>
      <c r="T155" s="4">
        <v>422.4</v>
      </c>
      <c r="U155" s="4">
        <v>422.4</v>
      </c>
      <c r="V155" s="4">
        <v>422.4</v>
      </c>
      <c r="W155" s="4">
        <v>422.4</v>
      </c>
      <c r="X155" s="4">
        <v>422.4</v>
      </c>
      <c r="Y155" s="4">
        <v>422.4</v>
      </c>
      <c r="Z155" s="4">
        <v>422.4</v>
      </c>
      <c r="AA155" s="4">
        <v>210</v>
      </c>
      <c r="AB155" s="4">
        <v>210</v>
      </c>
      <c r="AC155" s="4">
        <v>210</v>
      </c>
      <c r="AD155" s="4">
        <v>210</v>
      </c>
      <c r="AE155" s="4">
        <v>210</v>
      </c>
      <c r="AF155" s="4">
        <v>210</v>
      </c>
      <c r="AG155" s="4">
        <v>210</v>
      </c>
    </row>
    <row r="156" spans="1:33">
      <c r="A156" s="55" t="s">
        <v>92</v>
      </c>
      <c r="B156" s="58" t="s">
        <v>90</v>
      </c>
      <c r="C156" s="58" t="s">
        <v>171</v>
      </c>
      <c r="D156" s="58" t="s">
        <v>172</v>
      </c>
      <c r="E156" s="58" t="s">
        <v>65</v>
      </c>
      <c r="F156" s="4">
        <v>0</v>
      </c>
      <c r="G156" s="4">
        <v>0</v>
      </c>
      <c r="H156" s="4">
        <v>0</v>
      </c>
      <c r="I156" s="4">
        <v>1.2115E-4</v>
      </c>
      <c r="J156" s="4">
        <v>391.05546578000002</v>
      </c>
      <c r="K156" s="4">
        <v>2710.6598443000003</v>
      </c>
      <c r="L156" s="4">
        <v>2710.6598443000003</v>
      </c>
      <c r="M156" s="4">
        <v>2710.6598458099998</v>
      </c>
      <c r="N156" s="4">
        <v>2710.6598458099998</v>
      </c>
      <c r="O156" s="4">
        <v>2710.6598458099998</v>
      </c>
      <c r="P156" s="4">
        <v>2710.6598458099998</v>
      </c>
      <c r="Q156" s="4">
        <v>2710.6598458099998</v>
      </c>
      <c r="R156" s="4">
        <v>2710.6598458099998</v>
      </c>
      <c r="S156" s="4">
        <v>2710.6598458099998</v>
      </c>
      <c r="T156" s="4">
        <v>2710.6598458099998</v>
      </c>
      <c r="U156" s="4">
        <v>2710.6598458099998</v>
      </c>
      <c r="V156" s="4">
        <v>2710.6598458099998</v>
      </c>
      <c r="W156" s="4">
        <v>2710.6598458099998</v>
      </c>
      <c r="X156" s="4">
        <v>2710.6598458099998</v>
      </c>
      <c r="Y156" s="4">
        <v>2710.6598458099998</v>
      </c>
      <c r="Z156" s="4">
        <v>3801.3629919200002</v>
      </c>
      <c r="AA156" s="4">
        <v>3801.3629919200002</v>
      </c>
      <c r="AB156" s="4">
        <v>3801.3629919200002</v>
      </c>
      <c r="AC156" s="4">
        <v>3801.3629919200002</v>
      </c>
      <c r="AD156" s="4">
        <v>3801.3629919200002</v>
      </c>
      <c r="AE156" s="4">
        <v>3801.3629919200002</v>
      </c>
      <c r="AF156" s="4">
        <v>3801.3629919200002</v>
      </c>
      <c r="AG156" s="4">
        <v>3801.3629919200002</v>
      </c>
    </row>
    <row r="157" spans="1:33">
      <c r="A157" s="55" t="s">
        <v>92</v>
      </c>
      <c r="B157" s="58" t="s">
        <v>90</v>
      </c>
      <c r="C157" s="58" t="s">
        <v>173</v>
      </c>
      <c r="D157" s="58" t="s">
        <v>174</v>
      </c>
      <c r="E157" s="58" t="s">
        <v>65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5" t="s">
        <v>92</v>
      </c>
      <c r="B158" s="58" t="s">
        <v>90</v>
      </c>
      <c r="C158" s="58" t="s">
        <v>175</v>
      </c>
      <c r="D158" s="58" t="s">
        <v>176</v>
      </c>
      <c r="E158" s="58" t="s">
        <v>65</v>
      </c>
      <c r="F158" s="4">
        <v>132</v>
      </c>
      <c r="G158" s="4">
        <v>132</v>
      </c>
      <c r="H158" s="4">
        <v>518.66812217000006</v>
      </c>
      <c r="I158" s="4">
        <v>653.29297660999998</v>
      </c>
      <c r="J158" s="4">
        <v>653.29297660999998</v>
      </c>
      <c r="K158" s="4">
        <v>732.00035820999994</v>
      </c>
      <c r="L158" s="4">
        <v>701.69465542</v>
      </c>
      <c r="M158" s="4">
        <v>701.69465700000001</v>
      </c>
      <c r="N158" s="4">
        <v>701.69465700000001</v>
      </c>
      <c r="O158" s="4">
        <v>701.69465700000001</v>
      </c>
      <c r="P158" s="4">
        <v>701.69465700000001</v>
      </c>
      <c r="Q158" s="4">
        <v>701.69465700000001</v>
      </c>
      <c r="R158" s="4">
        <v>631.69465700000001</v>
      </c>
      <c r="S158" s="4">
        <v>631.69465700000001</v>
      </c>
      <c r="T158" s="4">
        <v>631.69465700000001</v>
      </c>
      <c r="U158" s="4">
        <v>631.69465700000001</v>
      </c>
      <c r="V158" s="4">
        <v>631.69465700000001</v>
      </c>
      <c r="W158" s="4">
        <v>631.69465700000001</v>
      </c>
      <c r="X158" s="4">
        <v>631.69465700000001</v>
      </c>
      <c r="Y158" s="4">
        <v>631.69465700000001</v>
      </c>
      <c r="Z158" s="4">
        <v>631.69465700000001</v>
      </c>
      <c r="AA158" s="4">
        <v>763.54981172999999</v>
      </c>
      <c r="AB158" s="4">
        <v>763.54981172999999</v>
      </c>
      <c r="AC158" s="4">
        <v>763.54981172999999</v>
      </c>
      <c r="AD158" s="4">
        <v>763.54981172999999</v>
      </c>
      <c r="AE158" s="4">
        <v>763.54981172999999</v>
      </c>
      <c r="AF158" s="4">
        <v>763.54981172999999</v>
      </c>
      <c r="AG158" s="4">
        <v>763.54981172999999</v>
      </c>
    </row>
    <row r="159" spans="1:33">
      <c r="A159" s="55" t="s">
        <v>92</v>
      </c>
      <c r="B159" s="58" t="s">
        <v>90</v>
      </c>
      <c r="C159" s="58" t="s">
        <v>177</v>
      </c>
      <c r="D159" s="58" t="s">
        <v>178</v>
      </c>
      <c r="E159" s="58" t="s">
        <v>65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5.4818E-4</v>
      </c>
      <c r="O159" s="4">
        <v>340.07000821999998</v>
      </c>
      <c r="P159" s="4">
        <v>395.29233524</v>
      </c>
      <c r="Q159" s="4">
        <v>395.29233524</v>
      </c>
      <c r="R159" s="4">
        <v>395.29233524</v>
      </c>
      <c r="S159" s="4">
        <v>395.29233524</v>
      </c>
      <c r="T159" s="4">
        <v>400.00035384</v>
      </c>
      <c r="U159" s="4">
        <v>400.00035384</v>
      </c>
      <c r="V159" s="4">
        <v>406.50058970000003</v>
      </c>
      <c r="W159" s="4">
        <v>406.50058970000003</v>
      </c>
      <c r="X159" s="4">
        <v>406.50058970000003</v>
      </c>
      <c r="Y159" s="4">
        <v>409.35180854000004</v>
      </c>
      <c r="Z159" s="4">
        <v>1499.99999856</v>
      </c>
      <c r="AA159" s="4">
        <v>1499.9999998799999</v>
      </c>
      <c r="AB159" s="4">
        <v>1499.9999998799999</v>
      </c>
      <c r="AC159" s="4">
        <v>1499.9999998799999</v>
      </c>
      <c r="AD159" s="4">
        <v>1499.9999998799999</v>
      </c>
      <c r="AE159" s="4">
        <v>1499.9999998799999</v>
      </c>
      <c r="AF159" s="4">
        <v>1499.9999998799999</v>
      </c>
      <c r="AG159" s="4">
        <v>1499.9999998799999</v>
      </c>
    </row>
    <row r="160" spans="1:33">
      <c r="A160" s="55" t="s">
        <v>92</v>
      </c>
      <c r="B160" s="58" t="s">
        <v>91</v>
      </c>
      <c r="C160" s="58" t="s">
        <v>179</v>
      </c>
      <c r="D160" s="58" t="s">
        <v>180</v>
      </c>
      <c r="E160" s="58" t="s">
        <v>65</v>
      </c>
      <c r="F160" s="4">
        <v>168</v>
      </c>
      <c r="G160" s="4">
        <v>168</v>
      </c>
      <c r="H160" s="4">
        <v>239.69077625</v>
      </c>
      <c r="I160" s="4">
        <v>404.72863765</v>
      </c>
      <c r="J160" s="4">
        <v>416.98984787999996</v>
      </c>
      <c r="K160" s="4">
        <v>568.00002883000002</v>
      </c>
      <c r="L160" s="4">
        <v>568.00002883000002</v>
      </c>
      <c r="M160" s="4">
        <v>568.00004084</v>
      </c>
      <c r="N160" s="4">
        <v>568.00004084</v>
      </c>
      <c r="O160" s="4">
        <v>568.00004084</v>
      </c>
      <c r="P160" s="4">
        <v>568.00004084</v>
      </c>
      <c r="Q160" s="4">
        <v>568.00015766000001</v>
      </c>
      <c r="R160" s="4">
        <v>568.00015766000001</v>
      </c>
      <c r="S160" s="4">
        <v>568.00015766000001</v>
      </c>
      <c r="T160" s="4">
        <v>568.00016724</v>
      </c>
      <c r="U160" s="4">
        <v>568.00018713999998</v>
      </c>
      <c r="V160" s="4">
        <v>568.00018713999998</v>
      </c>
      <c r="W160" s="4">
        <v>568.00018713999998</v>
      </c>
      <c r="X160" s="4">
        <v>568.00018713999998</v>
      </c>
      <c r="Y160" s="4">
        <v>568.00018713999998</v>
      </c>
      <c r="Z160" s="4">
        <v>711.09163519000003</v>
      </c>
      <c r="AA160" s="4">
        <v>1191.0363279399999</v>
      </c>
      <c r="AB160" s="4">
        <v>1191.0363279399999</v>
      </c>
      <c r="AC160" s="4">
        <v>1191.0363279399999</v>
      </c>
      <c r="AD160" s="4">
        <v>1191.0363279399999</v>
      </c>
      <c r="AE160" s="4">
        <v>1191.0363279399999</v>
      </c>
      <c r="AF160" s="4">
        <v>1129.83436704</v>
      </c>
      <c r="AG160" s="4">
        <v>1129.83436704</v>
      </c>
    </row>
    <row r="161" spans="1:33">
      <c r="A161" s="55" t="s">
        <v>92</v>
      </c>
      <c r="B161" s="58" t="s">
        <v>91</v>
      </c>
      <c r="C161" s="58" t="s">
        <v>181</v>
      </c>
      <c r="D161" s="58" t="s">
        <v>182</v>
      </c>
      <c r="E161" s="58" t="s">
        <v>65</v>
      </c>
      <c r="F161" s="4">
        <v>251.35</v>
      </c>
      <c r="G161" s="4">
        <v>251.35</v>
      </c>
      <c r="H161" s="4">
        <v>262.94373822</v>
      </c>
      <c r="I161" s="4">
        <v>262.94373822</v>
      </c>
      <c r="J161" s="4">
        <v>1423.2391696100001</v>
      </c>
      <c r="K161" s="4">
        <v>4101.4988674200004</v>
      </c>
      <c r="L161" s="4">
        <v>4101.4988674200004</v>
      </c>
      <c r="M161" s="4">
        <v>4101.4988707600005</v>
      </c>
      <c r="N161" s="4">
        <v>4101.4988707600005</v>
      </c>
      <c r="O161" s="4">
        <v>4101.4988707600005</v>
      </c>
      <c r="P161" s="4">
        <v>4101.4988707600005</v>
      </c>
      <c r="Q161" s="4">
        <v>4101.4988707600005</v>
      </c>
      <c r="R161" s="4">
        <v>4101.4988707600005</v>
      </c>
      <c r="S161" s="4">
        <v>4101.4988707600005</v>
      </c>
      <c r="T161" s="4">
        <v>4101.4988707600005</v>
      </c>
      <c r="U161" s="4">
        <v>5199.2066207200005</v>
      </c>
      <c r="V161" s="4">
        <v>5199.2066207200005</v>
      </c>
      <c r="W161" s="4">
        <v>6182.3517922399997</v>
      </c>
      <c r="X161" s="4">
        <v>6182.3517922399997</v>
      </c>
      <c r="Y161" s="4">
        <v>6182.3517922399997</v>
      </c>
      <c r="Z161" s="4">
        <v>6791.3999778500001</v>
      </c>
      <c r="AA161" s="4">
        <v>6791.3999778500001</v>
      </c>
      <c r="AB161" s="4">
        <v>6791.3999778500001</v>
      </c>
      <c r="AC161" s="4">
        <v>6791.3999778500001</v>
      </c>
      <c r="AD161" s="4">
        <v>6791.3999778500001</v>
      </c>
      <c r="AE161" s="4">
        <v>6791.3999778500001</v>
      </c>
      <c r="AF161" s="4">
        <v>6651.6499778500001</v>
      </c>
      <c r="AG161" s="4">
        <v>6651.6499778500001</v>
      </c>
    </row>
    <row r="162" spans="1:33">
      <c r="A162" s="55" t="s">
        <v>92</v>
      </c>
      <c r="B162" s="58" t="s">
        <v>91</v>
      </c>
      <c r="C162" s="58" t="s">
        <v>183</v>
      </c>
      <c r="D162" s="58" t="s">
        <v>227</v>
      </c>
      <c r="E162" s="58" t="s">
        <v>65</v>
      </c>
      <c r="F162" s="4">
        <v>144</v>
      </c>
      <c r="G162" s="4">
        <v>144</v>
      </c>
      <c r="H162" s="4">
        <v>756.90997077000009</v>
      </c>
      <c r="I162" s="4">
        <v>756.90997077000009</v>
      </c>
      <c r="J162" s="4">
        <v>756.90997077000009</v>
      </c>
      <c r="K162" s="4">
        <v>1635.07628129</v>
      </c>
      <c r="L162" s="4">
        <v>1635.07628129</v>
      </c>
      <c r="M162" s="4">
        <v>7269.0833726599994</v>
      </c>
      <c r="N162" s="4">
        <v>7269.0833726599994</v>
      </c>
      <c r="O162" s="4">
        <v>7269.0833726599994</v>
      </c>
      <c r="P162" s="4">
        <v>7269.0833726599994</v>
      </c>
      <c r="Q162" s="4">
        <v>8278.9325513200001</v>
      </c>
      <c r="R162" s="4">
        <v>8278.9325513200001</v>
      </c>
      <c r="S162" s="4">
        <v>8278.9325513200001</v>
      </c>
      <c r="T162" s="4">
        <v>8582.1041628799994</v>
      </c>
      <c r="U162" s="4">
        <v>11601.442726359999</v>
      </c>
      <c r="V162" s="4">
        <v>11601.442726359999</v>
      </c>
      <c r="W162" s="4">
        <v>11601.442726359999</v>
      </c>
      <c r="X162" s="4">
        <v>11601.442726359999</v>
      </c>
      <c r="Y162" s="4">
        <v>11601.442726359999</v>
      </c>
      <c r="Z162" s="4">
        <v>11457.442726359999</v>
      </c>
      <c r="AA162" s="4">
        <v>11457.44272999</v>
      </c>
      <c r="AB162" s="4">
        <v>11457.44272999</v>
      </c>
      <c r="AC162" s="4">
        <v>11457.44272999</v>
      </c>
      <c r="AD162" s="4">
        <v>11457.44272999</v>
      </c>
      <c r="AE162" s="4">
        <v>11457.44272999</v>
      </c>
      <c r="AF162" s="4">
        <v>11457.44272999</v>
      </c>
      <c r="AG162" s="4">
        <v>11457.44272999</v>
      </c>
    </row>
    <row r="164" spans="1:33">
      <c r="A164" s="55" t="s">
        <v>92</v>
      </c>
      <c r="B164" s="58" t="s">
        <v>87</v>
      </c>
      <c r="C164" s="58" t="s">
        <v>232</v>
      </c>
      <c r="D164" s="58" t="s">
        <v>185</v>
      </c>
      <c r="E164" s="58" t="s">
        <v>64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5" t="s">
        <v>92</v>
      </c>
      <c r="B165" s="58" t="s">
        <v>87</v>
      </c>
      <c r="C165" s="58" t="s">
        <v>233</v>
      </c>
      <c r="D165" s="58" t="s">
        <v>186</v>
      </c>
      <c r="E165" s="58" t="s">
        <v>64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1.7929999999999999E-5</v>
      </c>
      <c r="P165" s="4">
        <v>1.7929999999999999E-5</v>
      </c>
      <c r="Q165" s="4">
        <v>2.879E-5</v>
      </c>
      <c r="R165" s="4">
        <v>2.879E-5</v>
      </c>
      <c r="S165" s="4">
        <v>2.879E-5</v>
      </c>
      <c r="T165" s="4">
        <v>3.0859999999999999E-5</v>
      </c>
      <c r="U165" s="4">
        <v>3.2169999999999999E-5</v>
      </c>
      <c r="V165" s="4">
        <v>3.3269999999999998E-5</v>
      </c>
      <c r="W165" s="4">
        <v>3.9759999999999999E-5</v>
      </c>
      <c r="X165" s="4">
        <v>1.2577000000000001E-4</v>
      </c>
      <c r="Y165" s="4">
        <v>1.2577000000000001E-4</v>
      </c>
      <c r="Z165" s="4">
        <v>148.00000023000001</v>
      </c>
      <c r="AA165" s="4">
        <v>148.00000023000001</v>
      </c>
      <c r="AB165" s="4">
        <v>148.00000023000001</v>
      </c>
      <c r="AC165" s="4">
        <v>148.00000023000001</v>
      </c>
      <c r="AD165" s="4">
        <v>148.00000023000001</v>
      </c>
      <c r="AE165" s="4">
        <v>148.00000023000001</v>
      </c>
      <c r="AF165" s="4">
        <v>148.00000023000001</v>
      </c>
      <c r="AG165" s="4">
        <v>148.00000023000001</v>
      </c>
    </row>
    <row r="166" spans="1:33">
      <c r="A166" s="55" t="s">
        <v>92</v>
      </c>
      <c r="B166" s="58" t="s">
        <v>89</v>
      </c>
      <c r="C166" s="58" t="s">
        <v>237</v>
      </c>
      <c r="D166" s="58" t="s">
        <v>158</v>
      </c>
      <c r="E166" s="58" t="s">
        <v>64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1000</v>
      </c>
      <c r="M166" s="4">
        <v>2000</v>
      </c>
      <c r="N166" s="4">
        <v>2666.6666495999998</v>
      </c>
      <c r="O166" s="4">
        <v>2666.6666495999998</v>
      </c>
      <c r="P166" s="4">
        <v>2666.6666495999998</v>
      </c>
      <c r="Q166" s="4">
        <v>3666.66662185</v>
      </c>
      <c r="R166" s="4">
        <v>3780.2637582000002</v>
      </c>
      <c r="S166" s="4">
        <v>4780.2637288899996</v>
      </c>
      <c r="T166" s="4">
        <v>4780.2637288899996</v>
      </c>
      <c r="U166" s="4">
        <v>5051.9999997300001</v>
      </c>
      <c r="V166" s="4">
        <v>5051.9999997300001</v>
      </c>
      <c r="W166" s="4">
        <v>5051.9999997300001</v>
      </c>
      <c r="X166" s="4">
        <v>5051.9999997300001</v>
      </c>
      <c r="Y166" s="4">
        <v>5051.9999997300001</v>
      </c>
      <c r="Z166" s="4">
        <v>5051.9999997300001</v>
      </c>
      <c r="AA166" s="4">
        <v>5051.9999997300001</v>
      </c>
      <c r="AB166" s="4">
        <v>5051.9999997300001</v>
      </c>
      <c r="AC166" s="4">
        <v>5051.9999997300001</v>
      </c>
      <c r="AD166" s="4">
        <v>5051.9999997300001</v>
      </c>
      <c r="AE166" s="4">
        <v>5051.9999997300001</v>
      </c>
      <c r="AF166" s="4">
        <v>5051.9999997300001</v>
      </c>
      <c r="AG166" s="4">
        <v>5051.9999997300001</v>
      </c>
    </row>
    <row r="167" spans="1:33">
      <c r="A167" s="55" t="s">
        <v>92</v>
      </c>
      <c r="B167" s="58" t="s">
        <v>91</v>
      </c>
      <c r="C167" s="58" t="s">
        <v>238</v>
      </c>
      <c r="D167" s="58" t="s">
        <v>243</v>
      </c>
      <c r="E167" s="58" t="s">
        <v>64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666.66664753999999</v>
      </c>
      <c r="P167" s="4">
        <v>1333.33329695</v>
      </c>
      <c r="Q167" s="4">
        <v>1333.33329695</v>
      </c>
      <c r="R167" s="4">
        <v>2219.7361312500002</v>
      </c>
      <c r="S167" s="4">
        <v>2219.7361312500002</v>
      </c>
      <c r="T167" s="4">
        <v>3219.7362699800001</v>
      </c>
      <c r="U167" s="4">
        <v>3947.9999980100001</v>
      </c>
      <c r="V167" s="4">
        <v>3947.9999980100001</v>
      </c>
      <c r="W167" s="4">
        <v>3947.9999980100001</v>
      </c>
      <c r="X167" s="4">
        <v>3947.9999980100001</v>
      </c>
      <c r="Y167" s="4">
        <v>3947.9999980100001</v>
      </c>
      <c r="Z167" s="4">
        <v>3947.9999980100001</v>
      </c>
      <c r="AA167" s="4">
        <v>3947.9999980100001</v>
      </c>
      <c r="AB167" s="4">
        <v>3947.9999980100001</v>
      </c>
      <c r="AC167" s="4">
        <v>3947.9999980100001</v>
      </c>
      <c r="AD167" s="4">
        <v>3947.9999980100001</v>
      </c>
      <c r="AE167" s="4">
        <v>3947.9999980100001</v>
      </c>
      <c r="AF167" s="4">
        <v>3947.9999980100001</v>
      </c>
      <c r="AG167" s="4">
        <v>3947.9999980100001</v>
      </c>
    </row>
    <row r="168" spans="1:33">
      <c r="A168" s="55" t="s">
        <v>92</v>
      </c>
      <c r="B168" s="58" t="s">
        <v>91</v>
      </c>
      <c r="C168" s="58" t="s">
        <v>234</v>
      </c>
      <c r="D168" s="58" t="s">
        <v>162</v>
      </c>
      <c r="E168" s="58" t="s">
        <v>64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5" t="s">
        <v>92</v>
      </c>
      <c r="B169" s="58" t="s">
        <v>91</v>
      </c>
      <c r="C169" s="58" t="s">
        <v>235</v>
      </c>
      <c r="D169" s="58" t="s">
        <v>182</v>
      </c>
      <c r="E169" s="58" t="s">
        <v>64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5" t="s">
        <v>92</v>
      </c>
      <c r="B170" s="58" t="s">
        <v>91</v>
      </c>
      <c r="C170" s="58" t="s">
        <v>236</v>
      </c>
      <c r="D170" s="58" t="s">
        <v>180</v>
      </c>
      <c r="E170" s="58" t="s">
        <v>64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5" t="s">
        <v>93</v>
      </c>
      <c r="B172" s="58" t="s">
        <v>88</v>
      </c>
      <c r="C172" s="58" t="s">
        <v>110</v>
      </c>
      <c r="D172" s="58" t="s">
        <v>111</v>
      </c>
      <c r="E172" s="58" t="s">
        <v>112</v>
      </c>
      <c r="F172" s="4">
        <v>0</v>
      </c>
      <c r="G172" s="4">
        <v>0</v>
      </c>
      <c r="H172" s="4">
        <v>1.3020000000000001E-5</v>
      </c>
      <c r="I172" s="4">
        <v>3.7759999999999998E-5</v>
      </c>
      <c r="J172" s="4">
        <v>4.8860000000000003E-5</v>
      </c>
      <c r="K172" s="4">
        <v>5.4490000000000002E-5</v>
      </c>
      <c r="L172" s="4">
        <v>243.26324450000001</v>
      </c>
      <c r="M172" s="4">
        <v>243.26324450000001</v>
      </c>
      <c r="N172" s="4">
        <v>243.26324550999999</v>
      </c>
      <c r="O172" s="4">
        <v>243.26324661999999</v>
      </c>
      <c r="P172" s="4">
        <v>1245.8104571199999</v>
      </c>
      <c r="Q172" s="4">
        <v>1748.37056631</v>
      </c>
      <c r="R172" s="4">
        <v>2364.3378079399999</v>
      </c>
      <c r="S172" s="4">
        <v>2364.3378079399999</v>
      </c>
      <c r="T172" s="4">
        <v>2364.3378079399999</v>
      </c>
      <c r="U172" s="4">
        <v>2364.3378079399999</v>
      </c>
      <c r="V172" s="4">
        <v>4743.67194913</v>
      </c>
      <c r="W172" s="4">
        <v>4743.67194913</v>
      </c>
      <c r="X172" s="4">
        <v>4743.67194913</v>
      </c>
      <c r="Y172" s="4">
        <v>5543.9022078099997</v>
      </c>
      <c r="Z172" s="4">
        <v>10867.338341619999</v>
      </c>
      <c r="AA172" s="4">
        <v>13974.832797999999</v>
      </c>
      <c r="AB172" s="4">
        <v>14298.33753732</v>
      </c>
      <c r="AC172" s="4">
        <v>14298.33753732</v>
      </c>
      <c r="AD172" s="4">
        <v>19040.296564</v>
      </c>
      <c r="AE172" s="4">
        <v>21759.34940268</v>
      </c>
      <c r="AF172" s="4">
        <v>38524.731678390002</v>
      </c>
      <c r="AG172" s="4">
        <v>38524.731678390002</v>
      </c>
    </row>
    <row r="173" spans="1:33">
      <c r="A173" s="55" t="s">
        <v>93</v>
      </c>
      <c r="B173" s="58" t="s">
        <v>88</v>
      </c>
      <c r="C173" s="58" t="s">
        <v>113</v>
      </c>
      <c r="D173" s="58" t="s">
        <v>114</v>
      </c>
      <c r="E173" s="58" t="s">
        <v>112</v>
      </c>
      <c r="F173" s="4">
        <v>81.5</v>
      </c>
      <c r="G173" s="4">
        <v>81.5</v>
      </c>
      <c r="H173" s="4">
        <v>81.500030980000005</v>
      </c>
      <c r="I173" s="4">
        <v>81.500252279999998</v>
      </c>
      <c r="J173" s="4">
        <v>130.80076658000002</v>
      </c>
      <c r="K173" s="4">
        <v>937.08486598000002</v>
      </c>
      <c r="L173" s="4">
        <v>4490.1071049100001</v>
      </c>
      <c r="M173" s="4">
        <v>4490.10710595</v>
      </c>
      <c r="N173" s="4">
        <v>4490.10710595</v>
      </c>
      <c r="O173" s="4">
        <v>4490.10710595</v>
      </c>
      <c r="P173" s="4">
        <v>6178.0315913900004</v>
      </c>
      <c r="Q173" s="4">
        <v>8081.4998827600002</v>
      </c>
      <c r="R173" s="4">
        <v>8081.4998876999998</v>
      </c>
      <c r="S173" s="4">
        <v>8032.9998876999998</v>
      </c>
      <c r="T173" s="4">
        <v>8033.0000001799999</v>
      </c>
      <c r="U173" s="4">
        <v>8015.0000001799999</v>
      </c>
      <c r="V173" s="4">
        <v>8015.0000028900004</v>
      </c>
      <c r="W173" s="4">
        <v>8015.0000028900004</v>
      </c>
      <c r="X173" s="4">
        <v>8015.0000028900004</v>
      </c>
      <c r="Y173" s="4">
        <v>11038.60310787</v>
      </c>
      <c r="Z173" s="4">
        <v>14509.10677536</v>
      </c>
      <c r="AA173" s="4">
        <v>17480.282003209999</v>
      </c>
      <c r="AB173" s="4">
        <v>17465.282003209999</v>
      </c>
      <c r="AC173" s="4">
        <v>17465.282003209999</v>
      </c>
      <c r="AD173" s="4">
        <v>29553.459730530001</v>
      </c>
      <c r="AE173" s="4">
        <v>64255.848303289997</v>
      </c>
      <c r="AF173" s="4">
        <v>64255.848303289997</v>
      </c>
      <c r="AG173" s="4">
        <v>64255.848303289997</v>
      </c>
    </row>
    <row r="174" spans="1:33">
      <c r="A174" s="55" t="s">
        <v>93</v>
      </c>
      <c r="B174" s="58" t="s">
        <v>88</v>
      </c>
      <c r="C174" s="58" t="s">
        <v>115</v>
      </c>
      <c r="D174" s="58" t="s">
        <v>116</v>
      </c>
      <c r="E174" s="58" t="s">
        <v>112</v>
      </c>
      <c r="F174" s="4">
        <v>437.14400000000001</v>
      </c>
      <c r="G174" s="4">
        <v>437.14400000000001</v>
      </c>
      <c r="H174" s="4">
        <v>437.14401383999996</v>
      </c>
      <c r="I174" s="4">
        <v>1519.5628120900003</v>
      </c>
      <c r="J174" s="4">
        <v>2076.5512217600003</v>
      </c>
      <c r="K174" s="4">
        <v>2869.4560927099997</v>
      </c>
      <c r="L174" s="4">
        <v>2949.2611263499998</v>
      </c>
      <c r="M174" s="4">
        <v>3034.8180898299997</v>
      </c>
      <c r="N174" s="4">
        <v>3034.8180898299997</v>
      </c>
      <c r="O174" s="4">
        <v>3034.8180898299997</v>
      </c>
      <c r="P174" s="4">
        <v>4192.6974490800003</v>
      </c>
      <c r="Q174" s="4">
        <v>4192.6974490800003</v>
      </c>
      <c r="R174" s="4">
        <v>5888.3673973599989</v>
      </c>
      <c r="S174" s="4">
        <v>5888.3673973599989</v>
      </c>
      <c r="T174" s="4">
        <v>5888.3673973599989</v>
      </c>
      <c r="U174" s="4">
        <v>6122.2277573399997</v>
      </c>
      <c r="V174" s="4">
        <v>10776.16428571</v>
      </c>
      <c r="W174" s="4">
        <v>18361.859157499999</v>
      </c>
      <c r="X174" s="4">
        <v>25368.4836837</v>
      </c>
      <c r="Y174" s="4">
        <v>25252.515683699999</v>
      </c>
      <c r="Z174" s="4">
        <v>25252.515683699999</v>
      </c>
      <c r="AA174" s="4">
        <v>25252.515999619998</v>
      </c>
      <c r="AB174" s="4">
        <v>25252.515999619998</v>
      </c>
      <c r="AC174" s="4">
        <v>25152.534999619998</v>
      </c>
      <c r="AD174" s="4">
        <v>25152.534999619998</v>
      </c>
      <c r="AE174" s="4">
        <v>25052.499999619999</v>
      </c>
      <c r="AF174" s="4">
        <v>25052.499999619999</v>
      </c>
      <c r="AG174" s="4">
        <v>25052.499999619999</v>
      </c>
    </row>
    <row r="175" spans="1:33">
      <c r="A175" s="55" t="s">
        <v>93</v>
      </c>
      <c r="B175" s="58" t="s">
        <v>88</v>
      </c>
      <c r="C175" s="58" t="s">
        <v>117</v>
      </c>
      <c r="D175" s="58" t="s">
        <v>118</v>
      </c>
      <c r="E175" s="58" t="s">
        <v>112</v>
      </c>
      <c r="F175" s="4">
        <v>620.48299999999995</v>
      </c>
      <c r="G175" s="4">
        <v>620.48299999999995</v>
      </c>
      <c r="H175" s="4">
        <v>620.48301706999996</v>
      </c>
      <c r="I175" s="4">
        <v>929.25912484999992</v>
      </c>
      <c r="J175" s="4">
        <v>929.25912484999992</v>
      </c>
      <c r="K175" s="4">
        <v>1668.6667247599999</v>
      </c>
      <c r="L175" s="4">
        <v>2251.8664930499999</v>
      </c>
      <c r="M175" s="4">
        <v>2447.9147335900002</v>
      </c>
      <c r="N175" s="4">
        <v>2447.9147335900002</v>
      </c>
      <c r="O175" s="4">
        <v>2447.9147335900002</v>
      </c>
      <c r="P175" s="4">
        <v>2598.37440659</v>
      </c>
      <c r="Q175" s="4">
        <v>2611.8205589600002</v>
      </c>
      <c r="R175" s="4">
        <v>2721.2645080800003</v>
      </c>
      <c r="S175" s="4">
        <v>2721.2645080800003</v>
      </c>
      <c r="T175" s="4">
        <v>2832.06519093</v>
      </c>
      <c r="U175" s="4">
        <v>2923.4157814200003</v>
      </c>
      <c r="V175" s="4">
        <v>2923.4157814200003</v>
      </c>
      <c r="W175" s="4">
        <v>5241.7833793500004</v>
      </c>
      <c r="X175" s="4">
        <v>5356.4019472400005</v>
      </c>
      <c r="Y175" s="4">
        <v>5953.8327867799999</v>
      </c>
      <c r="Z175" s="4">
        <v>7477.9829032899997</v>
      </c>
      <c r="AA175" s="4">
        <v>7477.9829032899997</v>
      </c>
      <c r="AB175" s="4">
        <v>7477.9829032899997</v>
      </c>
      <c r="AC175" s="4">
        <v>7477.98297164</v>
      </c>
      <c r="AD175" s="4">
        <v>7065.9989766299996</v>
      </c>
      <c r="AE175" s="4">
        <v>6925.9999766299998</v>
      </c>
      <c r="AF175" s="4">
        <v>6899.9999766299998</v>
      </c>
      <c r="AG175" s="4">
        <v>6899.9999766299998</v>
      </c>
    </row>
    <row r="176" spans="1:33">
      <c r="A176" s="55" t="s">
        <v>93</v>
      </c>
      <c r="B176" s="58" t="s">
        <v>88</v>
      </c>
      <c r="C176" s="58" t="s">
        <v>119</v>
      </c>
      <c r="D176" s="58" t="s">
        <v>120</v>
      </c>
      <c r="E176" s="58" t="s">
        <v>112</v>
      </c>
      <c r="F176" s="4">
        <v>14</v>
      </c>
      <c r="G176" s="4">
        <v>14</v>
      </c>
      <c r="H176" s="4">
        <v>74.902764869999999</v>
      </c>
      <c r="I176" s="4">
        <v>74.902764869999999</v>
      </c>
      <c r="J176" s="4">
        <v>74.902764869999999</v>
      </c>
      <c r="K176" s="4">
        <v>74.902764869999999</v>
      </c>
      <c r="L176" s="4">
        <v>74.902764869999999</v>
      </c>
      <c r="M176" s="4">
        <v>78.963248750000005</v>
      </c>
      <c r="N176" s="4">
        <v>78.963248750000005</v>
      </c>
      <c r="O176" s="4">
        <v>168.19750157999999</v>
      </c>
      <c r="P176" s="4">
        <v>416.77066665000001</v>
      </c>
      <c r="Q176" s="4">
        <v>416.77066665000001</v>
      </c>
      <c r="R176" s="4">
        <v>552.31947373000003</v>
      </c>
      <c r="S176" s="4">
        <v>552.31947373000003</v>
      </c>
      <c r="T176" s="4">
        <v>552.31947373000003</v>
      </c>
      <c r="U176" s="4">
        <v>552.31947373000003</v>
      </c>
      <c r="V176" s="4">
        <v>574.18197192000002</v>
      </c>
      <c r="W176" s="4">
        <v>603.45817298999998</v>
      </c>
      <c r="X176" s="4">
        <v>666.33217995999996</v>
      </c>
      <c r="Y176" s="4">
        <v>652.33217995999996</v>
      </c>
      <c r="Z176" s="4">
        <v>3304.6296840099999</v>
      </c>
      <c r="AA176" s="4">
        <v>3430.25361703</v>
      </c>
      <c r="AB176" s="4">
        <v>3430.25361703</v>
      </c>
      <c r="AC176" s="4">
        <v>3627.3307680200001</v>
      </c>
      <c r="AD176" s="4">
        <v>3627.3307680200001</v>
      </c>
      <c r="AE176" s="4">
        <v>3627.3307680200001</v>
      </c>
      <c r="AF176" s="4">
        <v>4161.1493495300001</v>
      </c>
      <c r="AG176" s="4">
        <v>4161.1493495300001</v>
      </c>
    </row>
    <row r="177" spans="1:33">
      <c r="A177" s="55" t="s">
        <v>93</v>
      </c>
      <c r="B177" s="58" t="s">
        <v>88</v>
      </c>
      <c r="C177" s="58" t="s">
        <v>121</v>
      </c>
      <c r="D177" s="58" t="s">
        <v>122</v>
      </c>
      <c r="E177" s="58" t="s">
        <v>112</v>
      </c>
      <c r="F177" s="4">
        <v>81.72</v>
      </c>
      <c r="G177" s="4">
        <v>81.72</v>
      </c>
      <c r="H177" s="4">
        <v>81.720014890000002</v>
      </c>
      <c r="I177" s="4">
        <v>81.720071379999993</v>
      </c>
      <c r="J177" s="4">
        <v>657.73304449</v>
      </c>
      <c r="K177" s="4">
        <v>2291.9999480499996</v>
      </c>
      <c r="L177" s="4">
        <v>2291.9999480499996</v>
      </c>
      <c r="M177" s="4">
        <v>2409.7738782399997</v>
      </c>
      <c r="N177" s="4">
        <v>2409.7738782399997</v>
      </c>
      <c r="O177" s="4">
        <v>2409.7738782399997</v>
      </c>
      <c r="P177" s="4">
        <v>2409.7738782399997</v>
      </c>
      <c r="Q177" s="4">
        <v>2409.7738782399997</v>
      </c>
      <c r="R177" s="4">
        <v>3362.3729993099996</v>
      </c>
      <c r="S177" s="4">
        <v>3362.3729993099996</v>
      </c>
      <c r="T177" s="4">
        <v>3362.3729993099996</v>
      </c>
      <c r="U177" s="4">
        <v>7347.9364697999999</v>
      </c>
      <c r="V177" s="4">
        <v>7372.4122695400001</v>
      </c>
      <c r="W177" s="4">
        <v>7532.9999337400004</v>
      </c>
      <c r="X177" s="4">
        <v>7532.9999337400004</v>
      </c>
      <c r="Y177" s="4">
        <v>7532.9999352200002</v>
      </c>
      <c r="Z177" s="4">
        <v>7532.9999352200002</v>
      </c>
      <c r="AA177" s="4">
        <v>7532.9999999199999</v>
      </c>
      <c r="AB177" s="4">
        <v>7532.9999999199999</v>
      </c>
      <c r="AC177" s="4">
        <v>8963.7163236799988</v>
      </c>
      <c r="AD177" s="4">
        <v>10200.98458656</v>
      </c>
      <c r="AE177" s="4">
        <v>10575.3806809</v>
      </c>
      <c r="AF177" s="4">
        <v>11698.364688349999</v>
      </c>
      <c r="AG177" s="4">
        <v>11698.364688349999</v>
      </c>
    </row>
    <row r="178" spans="1:33">
      <c r="A178" s="55" t="s">
        <v>93</v>
      </c>
      <c r="B178" s="58" t="s">
        <v>88</v>
      </c>
      <c r="C178" s="58" t="s">
        <v>123</v>
      </c>
      <c r="D178" s="58" t="s">
        <v>124</v>
      </c>
      <c r="E178" s="58" t="s">
        <v>112</v>
      </c>
      <c r="F178" s="4">
        <v>426.68200000000002</v>
      </c>
      <c r="G178" s="4">
        <v>528.08199999999999</v>
      </c>
      <c r="H178" s="4">
        <v>528.08204217000002</v>
      </c>
      <c r="I178" s="4">
        <v>685.1691773</v>
      </c>
      <c r="J178" s="4">
        <v>685.1691773</v>
      </c>
      <c r="K178" s="4">
        <v>824.58686248000004</v>
      </c>
      <c r="L178" s="4">
        <v>2506.8419967000004</v>
      </c>
      <c r="M178" s="4">
        <v>2506.8420001300001</v>
      </c>
      <c r="N178" s="4">
        <v>2506.8420001300001</v>
      </c>
      <c r="O178" s="4">
        <v>2506.8420001300001</v>
      </c>
      <c r="P178" s="4">
        <v>2506.8420001300001</v>
      </c>
      <c r="Q178" s="4">
        <v>2506.8420001300001</v>
      </c>
      <c r="R178" s="4">
        <v>2506.8420016200002</v>
      </c>
      <c r="S178" s="4">
        <v>2506.8420016200002</v>
      </c>
      <c r="T178" s="4">
        <v>2506.8420016200002</v>
      </c>
      <c r="U178" s="4">
        <v>2506.8420016200002</v>
      </c>
      <c r="V178" s="4">
        <v>2506.8420016200002</v>
      </c>
      <c r="W178" s="4">
        <v>2506.8420016200002</v>
      </c>
      <c r="X178" s="4">
        <v>2506.8420016200002</v>
      </c>
      <c r="Y178" s="4">
        <v>3874.3740380100003</v>
      </c>
      <c r="Z178" s="4">
        <v>3874.3740380100003</v>
      </c>
      <c r="AA178" s="4">
        <v>3874.3740380100003</v>
      </c>
      <c r="AB178" s="4">
        <v>3874.3740380100003</v>
      </c>
      <c r="AC178" s="4">
        <v>3879.6320120700002</v>
      </c>
      <c r="AD178" s="4">
        <v>3778.2320120700001</v>
      </c>
      <c r="AE178" s="4">
        <v>4918.4282850700001</v>
      </c>
      <c r="AF178" s="4">
        <v>6686.4969574100005</v>
      </c>
      <c r="AG178" s="4">
        <v>6686.4969574100005</v>
      </c>
    </row>
    <row r="179" spans="1:33">
      <c r="A179" s="55" t="s">
        <v>93</v>
      </c>
      <c r="B179" s="58" t="s">
        <v>88</v>
      </c>
      <c r="C179" s="58" t="s">
        <v>125</v>
      </c>
      <c r="D179" s="58" t="s">
        <v>126</v>
      </c>
      <c r="E179" s="58" t="s">
        <v>112</v>
      </c>
      <c r="F179" s="4">
        <v>1485.2530000000002</v>
      </c>
      <c r="G179" s="4">
        <v>1485.2530000000002</v>
      </c>
      <c r="H179" s="4">
        <v>1485.2530272800002</v>
      </c>
      <c r="I179" s="4">
        <v>1485.2531216000002</v>
      </c>
      <c r="J179" s="4">
        <v>2445.6306170400003</v>
      </c>
      <c r="K179" s="4">
        <v>2445.6306170400003</v>
      </c>
      <c r="L179" s="4">
        <v>5340.7546225500009</v>
      </c>
      <c r="M179" s="4">
        <v>6148.8789443300002</v>
      </c>
      <c r="N179" s="4">
        <v>6148.8789443300002</v>
      </c>
      <c r="O179" s="4">
        <v>7796.3876788200005</v>
      </c>
      <c r="P179" s="4">
        <v>7796.3876788200005</v>
      </c>
      <c r="Q179" s="4">
        <v>8027.0505090300003</v>
      </c>
      <c r="R179" s="4">
        <v>8367.2529013599997</v>
      </c>
      <c r="S179" s="4">
        <v>8367.2529013599997</v>
      </c>
      <c r="T179" s="4">
        <v>8367.2530002200001</v>
      </c>
      <c r="U179" s="4">
        <v>8367.2530002200001</v>
      </c>
      <c r="V179" s="4">
        <v>8367.2530013899996</v>
      </c>
      <c r="W179" s="4">
        <v>8367.2530013899996</v>
      </c>
      <c r="X179" s="4">
        <v>8367.2530013899996</v>
      </c>
      <c r="Y179" s="4">
        <v>8342.2530013899996</v>
      </c>
      <c r="Z179" s="4">
        <v>8239.2930013900004</v>
      </c>
      <c r="AA179" s="4">
        <v>8207.1890013899992</v>
      </c>
      <c r="AB179" s="4">
        <v>7613.1700013899999</v>
      </c>
      <c r="AC179" s="4">
        <v>7613.1700013899999</v>
      </c>
      <c r="AD179" s="4">
        <v>7585.8700013899997</v>
      </c>
      <c r="AE179" s="4">
        <v>7530.88000139</v>
      </c>
      <c r="AF179" s="4">
        <v>7530.88000139</v>
      </c>
      <c r="AG179" s="4">
        <v>7411.0000013899999</v>
      </c>
    </row>
    <row r="180" spans="1:33">
      <c r="A180" s="55" t="s">
        <v>93</v>
      </c>
      <c r="B180" s="58" t="s">
        <v>88</v>
      </c>
      <c r="C180" s="58" t="s">
        <v>127</v>
      </c>
      <c r="D180" s="58" t="s">
        <v>128</v>
      </c>
      <c r="E180" s="58" t="s">
        <v>112</v>
      </c>
      <c r="F180" s="4">
        <v>0</v>
      </c>
      <c r="G180" s="4">
        <v>0</v>
      </c>
      <c r="H180" s="4">
        <v>8.7299999999999994E-6</v>
      </c>
      <c r="I180" s="4">
        <v>1.6059999999999999E-5</v>
      </c>
      <c r="J180" s="4">
        <v>2.1849999999999999E-5</v>
      </c>
      <c r="K180" s="4">
        <v>6.4859999999999999E-5</v>
      </c>
      <c r="L180" s="4">
        <v>6.4859999999999999E-5</v>
      </c>
      <c r="M180" s="4">
        <v>5.0244299999999999E-3</v>
      </c>
      <c r="N180" s="4">
        <v>5.0244299999999999E-3</v>
      </c>
      <c r="O180" s="4">
        <v>5.0244299999999999E-3</v>
      </c>
      <c r="P180" s="4">
        <v>5.0244299999999999E-3</v>
      </c>
      <c r="Q180" s="4">
        <v>5.0406000000000001E-3</v>
      </c>
      <c r="R180" s="4">
        <v>79.396052359999999</v>
      </c>
      <c r="S180" s="4">
        <v>79.396052359999999</v>
      </c>
      <c r="T180" s="4">
        <v>89.037842810000001</v>
      </c>
      <c r="U180" s="4">
        <v>122.14234439000001</v>
      </c>
      <c r="V180" s="4">
        <v>122.14234439000001</v>
      </c>
      <c r="W180" s="4">
        <v>122.14234439000001</v>
      </c>
      <c r="X180" s="4">
        <v>136.31852731000001</v>
      </c>
      <c r="Y180" s="4">
        <v>136.31852731000001</v>
      </c>
      <c r="Z180" s="4">
        <v>167.32114847</v>
      </c>
      <c r="AA180" s="4">
        <v>167.32114847</v>
      </c>
      <c r="AB180" s="4">
        <v>167.32114847</v>
      </c>
      <c r="AC180" s="4">
        <v>5977.8869277800004</v>
      </c>
      <c r="AD180" s="4">
        <v>5977.8869277800004</v>
      </c>
      <c r="AE180" s="4">
        <v>6099.99998521</v>
      </c>
      <c r="AF180" s="4">
        <v>6099.99998521</v>
      </c>
      <c r="AG180" s="4">
        <v>6099.99998521</v>
      </c>
    </row>
    <row r="181" spans="1:33">
      <c r="A181" s="55" t="s">
        <v>93</v>
      </c>
      <c r="B181" s="58" t="s">
        <v>87</v>
      </c>
      <c r="C181" s="58" t="s">
        <v>129</v>
      </c>
      <c r="D181" s="58" t="s">
        <v>130</v>
      </c>
      <c r="E181" s="58" t="s">
        <v>112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5" t="s">
        <v>93</v>
      </c>
      <c r="B182" s="58" t="s">
        <v>87</v>
      </c>
      <c r="C182" s="58" t="s">
        <v>131</v>
      </c>
      <c r="D182" s="58" t="s">
        <v>132</v>
      </c>
      <c r="E182" s="58" t="s">
        <v>112</v>
      </c>
      <c r="F182" s="4">
        <v>166</v>
      </c>
      <c r="G182" s="4">
        <v>166</v>
      </c>
      <c r="H182" s="4">
        <v>185.85233926000001</v>
      </c>
      <c r="I182" s="4">
        <v>185.85233926000001</v>
      </c>
      <c r="J182" s="4">
        <v>185.85233926000001</v>
      </c>
      <c r="K182" s="4">
        <v>197.39144626999999</v>
      </c>
      <c r="L182" s="4">
        <v>197.39144626999999</v>
      </c>
      <c r="M182" s="4">
        <v>197.39144626999999</v>
      </c>
      <c r="N182" s="4">
        <v>197.39144626999999</v>
      </c>
      <c r="O182" s="4">
        <v>197.39144626999999</v>
      </c>
      <c r="P182" s="4">
        <v>197.39144626999999</v>
      </c>
      <c r="Q182" s="4">
        <v>197.39144626999999</v>
      </c>
      <c r="R182" s="4">
        <v>219.24005062999998</v>
      </c>
      <c r="S182" s="4">
        <v>219.24005062999998</v>
      </c>
      <c r="T182" s="4">
        <v>219.24005062999998</v>
      </c>
      <c r="U182" s="4">
        <v>546.50103409999997</v>
      </c>
      <c r="V182" s="4">
        <v>3757.5201642699999</v>
      </c>
      <c r="W182" s="4">
        <v>4638.3101359700004</v>
      </c>
      <c r="X182" s="4">
        <v>5463.4478108499998</v>
      </c>
      <c r="Y182" s="4">
        <v>5463.4478108499998</v>
      </c>
      <c r="Z182" s="4">
        <v>5870.8160384599996</v>
      </c>
      <c r="AA182" s="4">
        <v>5870.8160384599996</v>
      </c>
      <c r="AB182" s="4">
        <v>5814.8160384599996</v>
      </c>
      <c r="AC182" s="4">
        <v>6494.9999980499997</v>
      </c>
      <c r="AD182" s="4">
        <v>6494.9999980499997</v>
      </c>
      <c r="AE182" s="4">
        <v>6494.9999980499997</v>
      </c>
      <c r="AF182" s="4">
        <v>6494.9999994899999</v>
      </c>
      <c r="AG182" s="4">
        <v>6494.9999994899999</v>
      </c>
    </row>
    <row r="183" spans="1:33">
      <c r="A183" s="55" t="s">
        <v>93</v>
      </c>
      <c r="B183" s="58" t="s">
        <v>87</v>
      </c>
      <c r="C183" s="58" t="s">
        <v>133</v>
      </c>
      <c r="D183" s="58" t="s">
        <v>134</v>
      </c>
      <c r="E183" s="58" t="s">
        <v>112</v>
      </c>
      <c r="F183" s="4">
        <v>535.02</v>
      </c>
      <c r="G183" s="4">
        <v>920.02</v>
      </c>
      <c r="H183" s="4">
        <v>920.02000441999996</v>
      </c>
      <c r="I183" s="4">
        <v>920.02000441999996</v>
      </c>
      <c r="J183" s="4">
        <v>920.02018352999994</v>
      </c>
      <c r="K183" s="4">
        <v>1997.6548076899999</v>
      </c>
      <c r="L183" s="4">
        <v>2669.9027993099999</v>
      </c>
      <c r="M183" s="4">
        <v>3224.4415204500001</v>
      </c>
      <c r="N183" s="4">
        <v>3224.4415204500001</v>
      </c>
      <c r="O183" s="4">
        <v>3520.0199731100001</v>
      </c>
      <c r="P183" s="4">
        <v>3520.0199731100001</v>
      </c>
      <c r="Q183" s="4">
        <v>3520.0199751300001</v>
      </c>
      <c r="R183" s="4">
        <v>3520.0199761899999</v>
      </c>
      <c r="S183" s="4">
        <v>3520.0199761899999</v>
      </c>
      <c r="T183" s="4">
        <v>3520.0199761899999</v>
      </c>
      <c r="U183" s="4">
        <v>3520.0200014699999</v>
      </c>
      <c r="V183" s="4">
        <v>3520.0200014699999</v>
      </c>
      <c r="W183" s="4">
        <v>3520.0200014699999</v>
      </c>
      <c r="X183" s="4">
        <v>3520.0200014699999</v>
      </c>
      <c r="Y183" s="4">
        <v>3500.0200014699999</v>
      </c>
      <c r="Z183" s="4">
        <v>3500.0200025099998</v>
      </c>
      <c r="AA183" s="4">
        <v>3500.0200025099998</v>
      </c>
      <c r="AB183" s="4">
        <v>3500.0200025099998</v>
      </c>
      <c r="AC183" s="4">
        <v>3500.0200025099998</v>
      </c>
      <c r="AD183" s="4">
        <v>3500.0200025099998</v>
      </c>
      <c r="AE183" s="4">
        <v>3500.0200025099998</v>
      </c>
      <c r="AF183" s="4">
        <v>3500.0200025099998</v>
      </c>
      <c r="AG183" s="4">
        <v>3500.0200025099998</v>
      </c>
    </row>
    <row r="184" spans="1:33">
      <c r="A184" s="55" t="s">
        <v>93</v>
      </c>
      <c r="B184" s="58" t="s">
        <v>87</v>
      </c>
      <c r="C184" s="58" t="s">
        <v>135</v>
      </c>
      <c r="D184" s="58" t="s">
        <v>136</v>
      </c>
      <c r="E184" s="58" t="s">
        <v>112</v>
      </c>
      <c r="F184" s="4">
        <v>1296.0050000000001</v>
      </c>
      <c r="G184" s="4">
        <v>1496.0049999999999</v>
      </c>
      <c r="H184" s="4">
        <v>1496.00501065</v>
      </c>
      <c r="I184" s="4">
        <v>3806.1893222900003</v>
      </c>
      <c r="J184" s="4">
        <v>4174.7049521199997</v>
      </c>
      <c r="K184" s="4">
        <v>5304.6943241999998</v>
      </c>
      <c r="L184" s="4">
        <v>6300.6636004100001</v>
      </c>
      <c r="M184" s="4">
        <v>6803.2422427600004</v>
      </c>
      <c r="N184" s="4">
        <v>6803.2422427600004</v>
      </c>
      <c r="O184" s="4">
        <v>6803.2422427600004</v>
      </c>
      <c r="P184" s="4">
        <v>6803.2422427600004</v>
      </c>
      <c r="Q184" s="4">
        <v>7025.0732503199997</v>
      </c>
      <c r="R184" s="4">
        <v>7616.0129654499997</v>
      </c>
      <c r="S184" s="4">
        <v>7616.0129654499997</v>
      </c>
      <c r="T184" s="4">
        <v>7616.0129654499997</v>
      </c>
      <c r="U184" s="4">
        <v>7616.0130001200005</v>
      </c>
      <c r="V184" s="4">
        <v>7616.0130022499998</v>
      </c>
      <c r="W184" s="4">
        <v>7616.0130042299998</v>
      </c>
      <c r="X184" s="4">
        <v>7513.9880042300001</v>
      </c>
      <c r="Y184" s="4">
        <v>7513.9880076300005</v>
      </c>
      <c r="Z184" s="4">
        <v>7513.9880092300009</v>
      </c>
      <c r="AA184" s="4">
        <v>7513.9880092300009</v>
      </c>
      <c r="AB184" s="4">
        <v>7513.9880092300009</v>
      </c>
      <c r="AC184" s="4">
        <v>7635.6695214800002</v>
      </c>
      <c r="AD184" s="4">
        <v>7588.9695214800004</v>
      </c>
      <c r="AE184" s="4">
        <v>7397.32952148</v>
      </c>
      <c r="AF184" s="4">
        <v>9686.7438306499989</v>
      </c>
      <c r="AG184" s="4">
        <v>9480.8458306499997</v>
      </c>
    </row>
    <row r="185" spans="1:33">
      <c r="A185" s="55" t="s">
        <v>93</v>
      </c>
      <c r="B185" s="58" t="s">
        <v>87</v>
      </c>
      <c r="C185" s="58" t="s">
        <v>137</v>
      </c>
      <c r="D185" s="58" t="s">
        <v>138</v>
      </c>
      <c r="E185" s="58" t="s">
        <v>112</v>
      </c>
      <c r="F185" s="4">
        <v>53</v>
      </c>
      <c r="G185" s="4">
        <v>53</v>
      </c>
      <c r="H185" s="4">
        <v>206.73676893999999</v>
      </c>
      <c r="I185" s="4">
        <v>206.73676893999999</v>
      </c>
      <c r="J185" s="4">
        <v>206.73676893999999</v>
      </c>
      <c r="K185" s="4">
        <v>206.73676893999999</v>
      </c>
      <c r="L185" s="4">
        <v>206.73676893999999</v>
      </c>
      <c r="M185" s="4">
        <v>206.73676893999999</v>
      </c>
      <c r="N185" s="4">
        <v>206.73676893999999</v>
      </c>
      <c r="O185" s="4">
        <v>206.73676893999999</v>
      </c>
      <c r="P185" s="4">
        <v>206.73676893999999</v>
      </c>
      <c r="Q185" s="4">
        <v>206.73676893999999</v>
      </c>
      <c r="R185" s="4">
        <v>219.15737897</v>
      </c>
      <c r="S185" s="4">
        <v>219.15737897</v>
      </c>
      <c r="T185" s="4">
        <v>219.15737897</v>
      </c>
      <c r="U185" s="4">
        <v>219.15738044</v>
      </c>
      <c r="V185" s="4">
        <v>249.22888775000001</v>
      </c>
      <c r="W185" s="4">
        <v>272.88114278</v>
      </c>
      <c r="X185" s="4">
        <v>282.11680534000004</v>
      </c>
      <c r="Y185" s="4">
        <v>336.99603852000001</v>
      </c>
      <c r="Z185" s="4">
        <v>354.26079715999998</v>
      </c>
      <c r="AA185" s="4">
        <v>354.26079715999998</v>
      </c>
      <c r="AB185" s="4">
        <v>359.98504623999997</v>
      </c>
      <c r="AC185" s="4">
        <v>359.98504623999997</v>
      </c>
      <c r="AD185" s="4">
        <v>359.98504623999997</v>
      </c>
      <c r="AE185" s="4">
        <v>359.98504623999997</v>
      </c>
      <c r="AF185" s="4">
        <v>373.28647203999998</v>
      </c>
      <c r="AG185" s="4">
        <v>373.28647203999998</v>
      </c>
    </row>
    <row r="186" spans="1:33">
      <c r="A186" s="55" t="s">
        <v>93</v>
      </c>
      <c r="B186" s="58" t="s">
        <v>87</v>
      </c>
      <c r="C186" s="58" t="s">
        <v>139</v>
      </c>
      <c r="D186" s="58" t="s">
        <v>140</v>
      </c>
      <c r="E186" s="58" t="s">
        <v>112</v>
      </c>
      <c r="F186" s="4">
        <v>1121.3400000000001</v>
      </c>
      <c r="G186" s="4">
        <v>1121.3400000000001</v>
      </c>
      <c r="H186" s="4">
        <v>1814.3059286500002</v>
      </c>
      <c r="I186" s="4">
        <v>1814.3059286500002</v>
      </c>
      <c r="J186" s="4">
        <v>1814.3059286500002</v>
      </c>
      <c r="K186" s="4">
        <v>2782.5782687199999</v>
      </c>
      <c r="L186" s="4">
        <v>2782.5782687199999</v>
      </c>
      <c r="M186" s="4">
        <v>2782.5782709399996</v>
      </c>
      <c r="N186" s="4">
        <v>2782.5782709399996</v>
      </c>
      <c r="O186" s="4">
        <v>2782.5782709399996</v>
      </c>
      <c r="P186" s="4">
        <v>2782.5782729399998</v>
      </c>
      <c r="Q186" s="4">
        <v>3292.3399874900001</v>
      </c>
      <c r="R186" s="4">
        <v>3292.3399874900001</v>
      </c>
      <c r="S186" s="4">
        <v>3292.3399874900001</v>
      </c>
      <c r="T186" s="4">
        <v>3142.3099874899999</v>
      </c>
      <c r="U186" s="4">
        <v>3142.3099899099998</v>
      </c>
      <c r="V186" s="4">
        <v>3142.3100016899998</v>
      </c>
      <c r="W186" s="4">
        <v>3142.3100016899998</v>
      </c>
      <c r="X186" s="4">
        <v>3142.3100028099998</v>
      </c>
      <c r="Y186" s="4">
        <v>3227.3100017799998</v>
      </c>
      <c r="Z186" s="4">
        <v>3227.3100017799998</v>
      </c>
      <c r="AA186" s="4">
        <v>3227.3100017799998</v>
      </c>
      <c r="AB186" s="4">
        <v>3142.3100017799998</v>
      </c>
      <c r="AC186" s="4">
        <v>3142.3100017799998</v>
      </c>
      <c r="AD186" s="4">
        <v>3142.3100017799998</v>
      </c>
      <c r="AE186" s="4">
        <v>2809.9700017799996</v>
      </c>
      <c r="AF186" s="4">
        <v>2560.9760017799999</v>
      </c>
      <c r="AG186" s="4">
        <v>2530.9680017799997</v>
      </c>
    </row>
    <row r="187" spans="1:33">
      <c r="A187" s="55" t="s">
        <v>93</v>
      </c>
      <c r="B187" s="58" t="s">
        <v>87</v>
      </c>
      <c r="C187" s="58" t="s">
        <v>141</v>
      </c>
      <c r="D187" s="58" t="s">
        <v>142</v>
      </c>
      <c r="E187" s="58" t="s">
        <v>112</v>
      </c>
      <c r="F187" s="4">
        <v>456.24399999999997</v>
      </c>
      <c r="G187" s="4">
        <v>456.24399999999997</v>
      </c>
      <c r="H187" s="4">
        <v>456.24403885999999</v>
      </c>
      <c r="I187" s="4">
        <v>456.24403885999999</v>
      </c>
      <c r="J187" s="4">
        <v>456.24403885999999</v>
      </c>
      <c r="K187" s="4">
        <v>456.24403885999999</v>
      </c>
      <c r="L187" s="4">
        <v>456.24403885999999</v>
      </c>
      <c r="M187" s="4">
        <v>456.24407696999998</v>
      </c>
      <c r="N187" s="4">
        <v>456.24407696999998</v>
      </c>
      <c r="O187" s="4">
        <v>456.24407696999998</v>
      </c>
      <c r="P187" s="4">
        <v>456.24407696999998</v>
      </c>
      <c r="Q187" s="4">
        <v>456.24412928999999</v>
      </c>
      <c r="R187" s="4">
        <v>456.24412928999999</v>
      </c>
      <c r="S187" s="4">
        <v>456.24412928999999</v>
      </c>
      <c r="T187" s="4">
        <v>456.24413826</v>
      </c>
      <c r="U187" s="4">
        <v>456.24415366999995</v>
      </c>
      <c r="V187" s="4">
        <v>456.24426894999999</v>
      </c>
      <c r="W187" s="4">
        <v>1305.42641658</v>
      </c>
      <c r="X187" s="4">
        <v>1484.2439850999999</v>
      </c>
      <c r="Y187" s="4">
        <v>1484.2439850999999</v>
      </c>
      <c r="Z187" s="4">
        <v>1484.2439861999999</v>
      </c>
      <c r="AA187" s="4">
        <v>1484.2440001299999</v>
      </c>
      <c r="AB187" s="4">
        <v>1484.2440001299999</v>
      </c>
      <c r="AC187" s="4">
        <v>1484.24400124</v>
      </c>
      <c r="AD187" s="4">
        <v>1484.24400124</v>
      </c>
      <c r="AE187" s="4">
        <v>1484.24400124</v>
      </c>
      <c r="AF187" s="4">
        <v>1307.9800012400001</v>
      </c>
      <c r="AG187" s="4">
        <v>1307.9800012400001</v>
      </c>
    </row>
    <row r="188" spans="1:33">
      <c r="A188" s="55" t="s">
        <v>93</v>
      </c>
      <c r="B188" s="58" t="s">
        <v>87</v>
      </c>
      <c r="C188" s="58" t="s">
        <v>143</v>
      </c>
      <c r="D188" s="58" t="s">
        <v>144</v>
      </c>
      <c r="E188" s="58" t="s">
        <v>112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89" spans="1:33">
      <c r="A189" s="55" t="s">
        <v>93</v>
      </c>
      <c r="B189" s="58" t="s">
        <v>87</v>
      </c>
      <c r="C189" s="58" t="s">
        <v>145</v>
      </c>
      <c r="D189" s="58" t="s">
        <v>146</v>
      </c>
      <c r="E189" s="58" t="s">
        <v>112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</row>
    <row r="190" spans="1:33">
      <c r="A190" s="55" t="s">
        <v>93</v>
      </c>
      <c r="B190" s="58" t="s">
        <v>89</v>
      </c>
      <c r="C190" s="58" t="s">
        <v>147</v>
      </c>
      <c r="D190" s="58" t="s">
        <v>148</v>
      </c>
      <c r="E190" s="58" t="s">
        <v>112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  <c r="AG190" s="4">
        <v>0</v>
      </c>
    </row>
    <row r="191" spans="1:33">
      <c r="A191" s="55" t="s">
        <v>93</v>
      </c>
      <c r="B191" s="58" t="s">
        <v>89</v>
      </c>
      <c r="C191" s="58" t="s">
        <v>149</v>
      </c>
      <c r="D191" s="58" t="s">
        <v>150</v>
      </c>
      <c r="E191" s="58" t="s">
        <v>112</v>
      </c>
      <c r="F191" s="4">
        <v>0</v>
      </c>
      <c r="G191" s="4">
        <v>0</v>
      </c>
      <c r="H191" s="4">
        <v>291.98733114999999</v>
      </c>
      <c r="I191" s="4">
        <v>291.98749809999998</v>
      </c>
      <c r="J191" s="4">
        <v>464.48675202999999</v>
      </c>
      <c r="K191" s="4">
        <v>498.96420303999997</v>
      </c>
      <c r="L191" s="4">
        <v>498.96420303999997</v>
      </c>
      <c r="M191" s="4">
        <v>498.96420303999997</v>
      </c>
      <c r="N191" s="4">
        <v>498.96420410000002</v>
      </c>
      <c r="O191" s="4">
        <v>498.96420515</v>
      </c>
      <c r="P191" s="4">
        <v>498.96420716</v>
      </c>
      <c r="Q191" s="4">
        <v>498.96420833000002</v>
      </c>
      <c r="R191" s="4">
        <v>498.96421043999999</v>
      </c>
      <c r="S191" s="4">
        <v>498.96421043999999</v>
      </c>
      <c r="T191" s="4">
        <v>498.96421043999999</v>
      </c>
      <c r="U191" s="4">
        <v>498.96421043999999</v>
      </c>
      <c r="V191" s="4">
        <v>507.25238388000002</v>
      </c>
      <c r="W191" s="4">
        <v>507.25238388000002</v>
      </c>
      <c r="X191" s="4">
        <v>559.64272487000005</v>
      </c>
      <c r="Y191" s="4">
        <v>609.30007837000005</v>
      </c>
      <c r="Z191" s="4">
        <v>624.21267745</v>
      </c>
      <c r="AA191" s="4">
        <v>624.21267745</v>
      </c>
      <c r="AB191" s="4">
        <v>624.21267745</v>
      </c>
      <c r="AC191" s="4">
        <v>624.21267745</v>
      </c>
      <c r="AD191" s="4">
        <v>624.21267745</v>
      </c>
      <c r="AE191" s="4">
        <v>624.21267745</v>
      </c>
      <c r="AF191" s="4">
        <v>652.61339289</v>
      </c>
      <c r="AG191" s="4">
        <v>652.61339289</v>
      </c>
    </row>
    <row r="192" spans="1:33">
      <c r="A192" s="55" t="s">
        <v>93</v>
      </c>
      <c r="B192" s="58" t="s">
        <v>89</v>
      </c>
      <c r="C192" s="58" t="s">
        <v>151</v>
      </c>
      <c r="D192" s="58" t="s">
        <v>152</v>
      </c>
      <c r="E192" s="58" t="s">
        <v>112</v>
      </c>
      <c r="F192" s="4">
        <v>719.23199999999997</v>
      </c>
      <c r="G192" s="4">
        <v>869.27199999999993</v>
      </c>
      <c r="H192" s="4">
        <v>1098.1586249299999</v>
      </c>
      <c r="I192" s="4">
        <v>1188.5680411699998</v>
      </c>
      <c r="J192" s="4">
        <v>1638.3991551599997</v>
      </c>
      <c r="K192" s="4">
        <v>1752.5150020999999</v>
      </c>
      <c r="L192" s="4">
        <v>3368.7183021000001</v>
      </c>
      <c r="M192" s="4">
        <v>3475.1953386599998</v>
      </c>
      <c r="N192" s="4">
        <v>3475.1953386599998</v>
      </c>
      <c r="O192" s="4">
        <v>3475.1953386599998</v>
      </c>
      <c r="P192" s="4">
        <v>3475.1953386599998</v>
      </c>
      <c r="Q192" s="4">
        <v>3475.1953386599998</v>
      </c>
      <c r="R192" s="4">
        <v>4064.2526335699999</v>
      </c>
      <c r="S192" s="4">
        <v>4064.2526335699999</v>
      </c>
      <c r="T192" s="4">
        <v>4064.2526335699999</v>
      </c>
      <c r="U192" s="4">
        <v>4064.2526335699999</v>
      </c>
      <c r="V192" s="4">
        <v>4306.3236197699998</v>
      </c>
      <c r="W192" s="4">
        <v>5547.6432266100001</v>
      </c>
      <c r="X192" s="4">
        <v>5569.2719771299999</v>
      </c>
      <c r="Y192" s="4">
        <v>5569.2719771299999</v>
      </c>
      <c r="Z192" s="4">
        <v>5569.2719771299999</v>
      </c>
      <c r="AA192" s="4">
        <v>5542.1019999700002</v>
      </c>
      <c r="AB192" s="4">
        <v>5542.1019999700002</v>
      </c>
      <c r="AC192" s="4">
        <v>5542.1019999700002</v>
      </c>
      <c r="AD192" s="4">
        <v>5402.0739999700008</v>
      </c>
      <c r="AE192" s="4">
        <v>5026.1399999700006</v>
      </c>
      <c r="AF192" s="4">
        <v>4945.1399999700006</v>
      </c>
      <c r="AG192" s="4">
        <v>4945.1399999700006</v>
      </c>
    </row>
    <row r="193" spans="1:33">
      <c r="A193" s="55" t="s">
        <v>93</v>
      </c>
      <c r="B193" s="58" t="s">
        <v>89</v>
      </c>
      <c r="C193" s="58" t="s">
        <v>153</v>
      </c>
      <c r="D193" s="58" t="s">
        <v>154</v>
      </c>
      <c r="E193" s="58" t="s">
        <v>112</v>
      </c>
      <c r="F193" s="4">
        <v>0</v>
      </c>
      <c r="G193" s="4">
        <v>118.8</v>
      </c>
      <c r="H193" s="4">
        <v>118.80001224999999</v>
      </c>
      <c r="I193" s="4">
        <v>118.80005776</v>
      </c>
      <c r="J193" s="4">
        <v>518.79999941999995</v>
      </c>
      <c r="K193" s="4">
        <v>518.79999941999995</v>
      </c>
      <c r="L193" s="4">
        <v>518.79999941999995</v>
      </c>
      <c r="M193" s="4">
        <v>518.79999941999995</v>
      </c>
      <c r="N193" s="4">
        <v>518.79999941999995</v>
      </c>
      <c r="O193" s="4">
        <v>518.80000043999996</v>
      </c>
      <c r="P193" s="4">
        <v>518.80000258999996</v>
      </c>
      <c r="Q193" s="4">
        <v>518.80000441999994</v>
      </c>
      <c r="R193" s="4">
        <v>518.80000546999997</v>
      </c>
      <c r="S193" s="4">
        <v>518.80000546999997</v>
      </c>
      <c r="T193" s="4">
        <v>518.80000546999997</v>
      </c>
      <c r="U193" s="4">
        <v>518.80000546999997</v>
      </c>
      <c r="V193" s="4">
        <v>518.80000546999997</v>
      </c>
      <c r="W193" s="4">
        <v>518.80000546999997</v>
      </c>
      <c r="X193" s="4">
        <v>518.80000546999997</v>
      </c>
      <c r="Y193" s="4">
        <v>518.80000546999997</v>
      </c>
      <c r="Z193" s="4">
        <v>518.80000546999997</v>
      </c>
      <c r="AA193" s="4">
        <v>518.80000546999997</v>
      </c>
      <c r="AB193" s="4">
        <v>518.80000546999997</v>
      </c>
      <c r="AC193" s="4">
        <v>518.80000546999997</v>
      </c>
      <c r="AD193" s="4">
        <v>518.80000546999997</v>
      </c>
      <c r="AE193" s="4">
        <v>518.80000546999997</v>
      </c>
      <c r="AF193" s="4">
        <v>518.80000546999997</v>
      </c>
      <c r="AG193" s="4">
        <v>518.80000546999997</v>
      </c>
    </row>
    <row r="194" spans="1:33">
      <c r="A194" s="55" t="s">
        <v>93</v>
      </c>
      <c r="B194" s="58" t="s">
        <v>89</v>
      </c>
      <c r="C194" s="58" t="s">
        <v>155</v>
      </c>
      <c r="D194" s="58" t="s">
        <v>156</v>
      </c>
      <c r="E194" s="58" t="s">
        <v>112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5" spans="1:33">
      <c r="A195" s="55" t="s">
        <v>93</v>
      </c>
      <c r="B195" s="58" t="s">
        <v>89</v>
      </c>
      <c r="C195" s="58" t="s">
        <v>157</v>
      </c>
      <c r="D195" s="58" t="s">
        <v>158</v>
      </c>
      <c r="E195" s="58" t="s">
        <v>112</v>
      </c>
      <c r="F195" s="4">
        <v>77</v>
      </c>
      <c r="G195" s="4">
        <v>173.6</v>
      </c>
      <c r="H195" s="4">
        <v>173.60001316999998</v>
      </c>
      <c r="I195" s="4">
        <v>173.60004087999999</v>
      </c>
      <c r="J195" s="4">
        <v>499.99999963000005</v>
      </c>
      <c r="K195" s="4">
        <v>499.99999963000005</v>
      </c>
      <c r="L195" s="4">
        <v>499.99999963000005</v>
      </c>
      <c r="M195" s="4">
        <v>499.99999963000005</v>
      </c>
      <c r="N195" s="4">
        <v>499.99999963000005</v>
      </c>
      <c r="O195" s="4">
        <v>500.00000129</v>
      </c>
      <c r="P195" s="4">
        <v>500.00000398999998</v>
      </c>
      <c r="Q195" s="4">
        <v>500.00000612999997</v>
      </c>
      <c r="R195" s="4">
        <v>500.00000768999996</v>
      </c>
      <c r="S195" s="4">
        <v>500.00000768999996</v>
      </c>
      <c r="T195" s="4">
        <v>500.00000768999996</v>
      </c>
      <c r="U195" s="4">
        <v>500.00000768999996</v>
      </c>
      <c r="V195" s="4">
        <v>500.00000768999996</v>
      </c>
      <c r="W195" s="4">
        <v>500.00000868999996</v>
      </c>
      <c r="X195" s="4">
        <v>500.00000868999996</v>
      </c>
      <c r="Y195" s="4">
        <v>5812.7595243400001</v>
      </c>
      <c r="Z195" s="4">
        <v>5812.7595243400001</v>
      </c>
      <c r="AA195" s="4">
        <v>5812.7595243400001</v>
      </c>
      <c r="AB195" s="4">
        <v>5812.7595243400001</v>
      </c>
      <c r="AC195" s="4">
        <v>5812.7595243400001</v>
      </c>
      <c r="AD195" s="4">
        <v>5812.7595243400001</v>
      </c>
      <c r="AE195" s="4">
        <v>5812.7595243400001</v>
      </c>
      <c r="AF195" s="4">
        <v>5812.7595243400001</v>
      </c>
      <c r="AG195" s="4">
        <v>5812.7595243400001</v>
      </c>
    </row>
    <row r="196" spans="1:33">
      <c r="A196" s="55" t="s">
        <v>93</v>
      </c>
      <c r="B196" s="58" t="s">
        <v>89</v>
      </c>
      <c r="C196" s="58" t="s">
        <v>159</v>
      </c>
      <c r="D196" s="58" t="s">
        <v>160</v>
      </c>
      <c r="E196" s="58" t="s">
        <v>112</v>
      </c>
      <c r="F196" s="4">
        <v>555.33199999999999</v>
      </c>
      <c r="G196" s="4">
        <v>555.33199999999999</v>
      </c>
      <c r="H196" s="4">
        <v>555.33202914999993</v>
      </c>
      <c r="I196" s="4">
        <v>555.33203900000001</v>
      </c>
      <c r="J196" s="4">
        <v>888.21062926999991</v>
      </c>
      <c r="K196" s="4">
        <v>1185.65918637</v>
      </c>
      <c r="L196" s="4">
        <v>1185.65918637</v>
      </c>
      <c r="M196" s="4">
        <v>1185.65918637</v>
      </c>
      <c r="N196" s="4">
        <v>1185.65918637</v>
      </c>
      <c r="O196" s="4">
        <v>1185.6591873999998</v>
      </c>
      <c r="P196" s="4">
        <v>1286.9320349099999</v>
      </c>
      <c r="Q196" s="4">
        <v>1286.9320349099999</v>
      </c>
      <c r="R196" s="4">
        <v>1471.81943065</v>
      </c>
      <c r="S196" s="4">
        <v>1471.81943065</v>
      </c>
      <c r="T196" s="4">
        <v>1471.81943065</v>
      </c>
      <c r="U196" s="4">
        <v>1471.81943065</v>
      </c>
      <c r="V196" s="4">
        <v>1471.81944071</v>
      </c>
      <c r="W196" s="4">
        <v>1732.2745276999999</v>
      </c>
      <c r="X196" s="4">
        <v>2002.5359863299998</v>
      </c>
      <c r="Y196" s="4">
        <v>2055.8996559000002</v>
      </c>
      <c r="Z196" s="4">
        <v>1948.3796559</v>
      </c>
      <c r="AA196" s="4">
        <v>1948.3796559</v>
      </c>
      <c r="AB196" s="4">
        <v>1948.3796559</v>
      </c>
      <c r="AC196" s="4">
        <v>1948.3796559</v>
      </c>
      <c r="AD196" s="4">
        <v>1948.3796559</v>
      </c>
      <c r="AE196" s="4">
        <v>1948.3796559</v>
      </c>
      <c r="AF196" s="4">
        <v>2136.3891144600002</v>
      </c>
      <c r="AG196" s="4">
        <v>1941.3731144599999</v>
      </c>
    </row>
    <row r="197" spans="1:33">
      <c r="A197" s="55" t="s">
        <v>93</v>
      </c>
      <c r="B197" s="58" t="s">
        <v>90</v>
      </c>
      <c r="C197" s="58" t="s">
        <v>161</v>
      </c>
      <c r="D197" s="58" t="s">
        <v>162</v>
      </c>
      <c r="E197" s="58" t="s">
        <v>112</v>
      </c>
      <c r="F197" s="4">
        <v>224.90280000000001</v>
      </c>
      <c r="G197" s="4">
        <v>224.90280000000001</v>
      </c>
      <c r="H197" s="4">
        <v>224.90281196000001</v>
      </c>
      <c r="I197" s="4">
        <v>224.90281196000001</v>
      </c>
      <c r="J197" s="4">
        <v>224.90281776</v>
      </c>
      <c r="K197" s="4">
        <v>224.90282343000001</v>
      </c>
      <c r="L197" s="4">
        <v>224.90282343000001</v>
      </c>
      <c r="M197" s="4">
        <v>224.90283984000001</v>
      </c>
      <c r="N197" s="4">
        <v>224.90283984000001</v>
      </c>
      <c r="O197" s="4">
        <v>224.90283984000001</v>
      </c>
      <c r="P197" s="4">
        <v>224.90284219</v>
      </c>
      <c r="Q197" s="4">
        <v>224.90292620999998</v>
      </c>
      <c r="R197" s="4">
        <v>224.90292620999998</v>
      </c>
      <c r="S197" s="4">
        <v>224.90292620999998</v>
      </c>
      <c r="T197" s="4">
        <v>224.90292920999997</v>
      </c>
      <c r="U197" s="4">
        <v>224.90292920999997</v>
      </c>
      <c r="V197" s="4">
        <v>224.90294067000002</v>
      </c>
      <c r="W197" s="4">
        <v>181.99697465999998</v>
      </c>
      <c r="X197" s="4">
        <v>181.99697465999998</v>
      </c>
      <c r="Y197" s="4">
        <v>181.99898605999999</v>
      </c>
      <c r="Z197" s="4">
        <v>211.60248707</v>
      </c>
      <c r="AA197" s="4">
        <v>238.40638016999998</v>
      </c>
      <c r="AB197" s="4">
        <v>238.40638016999998</v>
      </c>
      <c r="AC197" s="4">
        <v>238.40638016999998</v>
      </c>
      <c r="AD197" s="4">
        <v>281.99679989999998</v>
      </c>
      <c r="AE197" s="4">
        <v>186.99999990000001</v>
      </c>
      <c r="AF197" s="4">
        <v>186.99999990000001</v>
      </c>
      <c r="AG197" s="4">
        <v>186.99999990000001</v>
      </c>
    </row>
    <row r="198" spans="1:33">
      <c r="A198" s="55" t="s">
        <v>93</v>
      </c>
      <c r="B198" s="58" t="s">
        <v>90</v>
      </c>
      <c r="C198" s="58" t="s">
        <v>163</v>
      </c>
      <c r="D198" s="58" t="s">
        <v>164</v>
      </c>
      <c r="E198" s="58" t="s">
        <v>112</v>
      </c>
      <c r="F198" s="4">
        <v>55.205000000000005</v>
      </c>
      <c r="G198" s="4">
        <v>55.205000000000005</v>
      </c>
      <c r="H198" s="4">
        <v>374.24937739999996</v>
      </c>
      <c r="I198" s="4">
        <v>374.24937739999996</v>
      </c>
      <c r="J198" s="4">
        <v>666.00141901000006</v>
      </c>
      <c r="K198" s="4">
        <v>666.00141901000006</v>
      </c>
      <c r="L198" s="4">
        <v>666.00141901000006</v>
      </c>
      <c r="M198" s="4">
        <v>659.87342322999996</v>
      </c>
      <c r="N198" s="4">
        <v>659.87342322999996</v>
      </c>
      <c r="O198" s="4">
        <v>659.87342322999996</v>
      </c>
      <c r="P198" s="4">
        <v>659.87342749000004</v>
      </c>
      <c r="Q198" s="4">
        <v>1080.1492014600001</v>
      </c>
      <c r="R198" s="4">
        <v>1163.7662039500001</v>
      </c>
      <c r="S198" s="4">
        <v>1163.7662039500001</v>
      </c>
      <c r="T198" s="4">
        <v>1163.7662039500001</v>
      </c>
      <c r="U198" s="4">
        <v>1163.7662060499999</v>
      </c>
      <c r="V198" s="4">
        <v>1325.99614683</v>
      </c>
      <c r="W198" s="4">
        <v>1314.27614683</v>
      </c>
      <c r="X198" s="4">
        <v>1419.5813922499999</v>
      </c>
      <c r="Y198" s="4">
        <v>2130.1495076699998</v>
      </c>
      <c r="Z198" s="4">
        <v>4037.3569647700001</v>
      </c>
      <c r="AA198" s="4">
        <v>4029.9860000099998</v>
      </c>
      <c r="AB198" s="4">
        <v>4029.9860000099998</v>
      </c>
      <c r="AC198" s="4">
        <v>4029.9860000099998</v>
      </c>
      <c r="AD198" s="4">
        <v>4029.9860000099998</v>
      </c>
      <c r="AE198" s="4">
        <v>4029.9860000099998</v>
      </c>
      <c r="AF198" s="4">
        <v>4029.9860000099998</v>
      </c>
      <c r="AG198" s="4">
        <v>4029.9860000099998</v>
      </c>
    </row>
    <row r="199" spans="1:33">
      <c r="A199" s="55" t="s">
        <v>93</v>
      </c>
      <c r="B199" s="58" t="s">
        <v>90</v>
      </c>
      <c r="C199" s="58" t="s">
        <v>165</v>
      </c>
      <c r="D199" s="58" t="s">
        <v>166</v>
      </c>
      <c r="E199" s="58" t="s">
        <v>112</v>
      </c>
      <c r="F199" s="4">
        <v>0</v>
      </c>
      <c r="G199" s="4">
        <v>0</v>
      </c>
      <c r="H199" s="4">
        <v>1.506E-5</v>
      </c>
      <c r="I199" s="4">
        <v>1.506E-5</v>
      </c>
      <c r="J199" s="4">
        <v>1.506E-5</v>
      </c>
      <c r="K199" s="4">
        <v>3.0340000000000001E-5</v>
      </c>
      <c r="L199" s="4">
        <v>3.0340000000000001E-5</v>
      </c>
      <c r="M199" s="4">
        <v>6.2959999999999994E-5</v>
      </c>
      <c r="N199" s="4">
        <v>6.2959999999999994E-5</v>
      </c>
      <c r="O199" s="4">
        <v>6.2959999999999994E-5</v>
      </c>
      <c r="P199" s="4">
        <v>6.2959999999999994E-5</v>
      </c>
      <c r="Q199" s="4">
        <v>1.6369999999999999E-4</v>
      </c>
      <c r="R199" s="4">
        <v>1.6369999999999999E-4</v>
      </c>
      <c r="S199" s="4">
        <v>1.6369999999999999E-4</v>
      </c>
      <c r="T199" s="4">
        <v>1.7407999999999999E-4</v>
      </c>
      <c r="U199" s="4">
        <v>1.7407999999999999E-4</v>
      </c>
      <c r="V199" s="4">
        <v>2.5730000000000002E-4</v>
      </c>
      <c r="W199" s="4">
        <v>2.5730000000000002E-4</v>
      </c>
      <c r="X199" s="4">
        <v>2.5730000000000002E-4</v>
      </c>
      <c r="Y199" s="4">
        <v>3.74757E-3</v>
      </c>
      <c r="Z199" s="4">
        <v>1299.9999897099999</v>
      </c>
      <c r="AA199" s="4">
        <v>1300</v>
      </c>
      <c r="AB199" s="4">
        <v>1300</v>
      </c>
      <c r="AC199" s="4">
        <v>1300</v>
      </c>
      <c r="AD199" s="4">
        <v>1300</v>
      </c>
      <c r="AE199" s="4">
        <v>1300</v>
      </c>
      <c r="AF199" s="4">
        <v>1300</v>
      </c>
      <c r="AG199" s="4">
        <v>1300</v>
      </c>
    </row>
    <row r="200" spans="1:33">
      <c r="A200" s="55" t="s">
        <v>93</v>
      </c>
      <c r="B200" s="58" t="s">
        <v>90</v>
      </c>
      <c r="C200" s="58" t="s">
        <v>167</v>
      </c>
      <c r="D200" s="58" t="s">
        <v>168</v>
      </c>
      <c r="E200" s="58" t="s">
        <v>112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5" t="s">
        <v>93</v>
      </c>
      <c r="B201" s="58" t="s">
        <v>90</v>
      </c>
      <c r="C201" s="58" t="s">
        <v>169</v>
      </c>
      <c r="D201" s="58" t="s">
        <v>170</v>
      </c>
      <c r="E201" s="58" t="s">
        <v>112</v>
      </c>
      <c r="F201" s="4">
        <v>298.44</v>
      </c>
      <c r="G201" s="4">
        <v>578.20000000000005</v>
      </c>
      <c r="H201" s="4">
        <v>578.20002084000009</v>
      </c>
      <c r="I201" s="4">
        <v>578.20002084000009</v>
      </c>
      <c r="J201" s="4">
        <v>578.2000233</v>
      </c>
      <c r="K201" s="4">
        <v>578.2000688600001</v>
      </c>
      <c r="L201" s="4">
        <v>578.20075316000009</v>
      </c>
      <c r="M201" s="4">
        <v>578.20077963000006</v>
      </c>
      <c r="N201" s="4">
        <v>578.20077963000006</v>
      </c>
      <c r="O201" s="4">
        <v>578.20077963000006</v>
      </c>
      <c r="P201" s="4">
        <v>578.2007839800001</v>
      </c>
      <c r="Q201" s="4">
        <v>1035.3728852500001</v>
      </c>
      <c r="R201" s="4">
        <v>1035.3728852500001</v>
      </c>
      <c r="S201" s="4">
        <v>1035.3728852500001</v>
      </c>
      <c r="T201" s="4">
        <v>1035.3728852500001</v>
      </c>
      <c r="U201" s="4">
        <v>1035.37288736</v>
      </c>
      <c r="V201" s="4">
        <v>1657.3271430899999</v>
      </c>
      <c r="W201" s="4">
        <v>1916.07762557</v>
      </c>
      <c r="X201" s="4">
        <v>2588.71557609</v>
      </c>
      <c r="Y201" s="4">
        <v>2855.6393844200002</v>
      </c>
      <c r="Z201" s="4">
        <v>2899.9999778300003</v>
      </c>
      <c r="AA201" s="4">
        <v>2900.0000000499999</v>
      </c>
      <c r="AB201" s="4">
        <v>2900.0000000499999</v>
      </c>
      <c r="AC201" s="4">
        <v>2899.9999999499996</v>
      </c>
      <c r="AD201" s="4">
        <v>2899.9999999499996</v>
      </c>
      <c r="AE201" s="4">
        <v>2899.9999999499996</v>
      </c>
      <c r="AF201" s="4">
        <v>2899.9999999499996</v>
      </c>
      <c r="AG201" s="4">
        <v>2899.9999999499996</v>
      </c>
    </row>
    <row r="202" spans="1:33">
      <c r="A202" s="55" t="s">
        <v>93</v>
      </c>
      <c r="B202" s="58" t="s">
        <v>90</v>
      </c>
      <c r="C202" s="58" t="s">
        <v>171</v>
      </c>
      <c r="D202" s="58" t="s">
        <v>172</v>
      </c>
      <c r="E202" s="58" t="s">
        <v>112</v>
      </c>
      <c r="F202" s="4">
        <v>0</v>
      </c>
      <c r="G202" s="4">
        <v>0</v>
      </c>
      <c r="H202" s="4">
        <v>0</v>
      </c>
      <c r="I202" s="4">
        <v>1.7E-5</v>
      </c>
      <c r="J202" s="4">
        <v>7.5580000000000005E-5</v>
      </c>
      <c r="K202" s="4">
        <v>837.23170505999997</v>
      </c>
      <c r="L202" s="4">
        <v>1233.77565495</v>
      </c>
      <c r="M202" s="4">
        <v>1233.7756611899999</v>
      </c>
      <c r="N202" s="4">
        <v>1233.7756611899999</v>
      </c>
      <c r="O202" s="4">
        <v>1233.7756611899999</v>
      </c>
      <c r="P202" s="4">
        <v>1233.7756611899999</v>
      </c>
      <c r="Q202" s="4">
        <v>1874.8161071100001</v>
      </c>
      <c r="R202" s="4">
        <v>2021.47402855</v>
      </c>
      <c r="S202" s="4">
        <v>2021.47402855</v>
      </c>
      <c r="T202" s="4">
        <v>2021.47402855</v>
      </c>
      <c r="U202" s="4">
        <v>2021.4740296099999</v>
      </c>
      <c r="V202" s="4">
        <v>2448.9524928400001</v>
      </c>
      <c r="W202" s="4">
        <v>2448.9524928400001</v>
      </c>
      <c r="X202" s="4">
        <v>2505.0296114600001</v>
      </c>
      <c r="Y202" s="4">
        <v>2505.0296114600001</v>
      </c>
      <c r="Z202" s="4">
        <v>3684.7919136599999</v>
      </c>
      <c r="AA202" s="4">
        <v>4100.13036766</v>
      </c>
      <c r="AB202" s="4">
        <v>4100.13036766</v>
      </c>
      <c r="AC202" s="4">
        <v>4433.3750604799998</v>
      </c>
      <c r="AD202" s="4">
        <v>5186.5299542700004</v>
      </c>
      <c r="AE202" s="4">
        <v>5186.5299542700004</v>
      </c>
      <c r="AF202" s="4">
        <v>5790.3379267500004</v>
      </c>
      <c r="AG202" s="4">
        <v>5790.3379267500004</v>
      </c>
    </row>
    <row r="203" spans="1:33">
      <c r="A203" s="55" t="s">
        <v>93</v>
      </c>
      <c r="B203" s="58" t="s">
        <v>90</v>
      </c>
      <c r="C203" s="58" t="s">
        <v>173</v>
      </c>
      <c r="D203" s="58" t="s">
        <v>174</v>
      </c>
      <c r="E203" s="58" t="s">
        <v>112</v>
      </c>
      <c r="F203" s="4">
        <v>0</v>
      </c>
      <c r="G203" s="4">
        <v>0</v>
      </c>
      <c r="H203" s="4">
        <v>500</v>
      </c>
      <c r="I203" s="4">
        <v>500</v>
      </c>
      <c r="J203" s="4">
        <v>535.20091907999995</v>
      </c>
      <c r="K203" s="4">
        <v>568.38285989999997</v>
      </c>
      <c r="L203" s="4">
        <v>568.38285989999997</v>
      </c>
      <c r="M203" s="4">
        <v>568.38286417999996</v>
      </c>
      <c r="N203" s="4">
        <v>568.38286417999996</v>
      </c>
      <c r="O203" s="4">
        <v>568.38286417999996</v>
      </c>
      <c r="P203" s="4">
        <v>568.38286618999996</v>
      </c>
      <c r="Q203" s="4">
        <v>574.27418106000005</v>
      </c>
      <c r="R203" s="4">
        <v>618.36817874999997</v>
      </c>
      <c r="S203" s="4">
        <v>618.36817874999997</v>
      </c>
      <c r="T203" s="4">
        <v>618.36817874999997</v>
      </c>
      <c r="U203" s="4">
        <v>618.36817994</v>
      </c>
      <c r="V203" s="4">
        <v>681.61788993000005</v>
      </c>
      <c r="W203" s="4">
        <v>681.61788993000005</v>
      </c>
      <c r="X203" s="4">
        <v>681.61788993000005</v>
      </c>
      <c r="Y203" s="4">
        <v>681.61788993000005</v>
      </c>
      <c r="Z203" s="4">
        <v>726.40462610999998</v>
      </c>
      <c r="AA203" s="4">
        <v>729.82541755</v>
      </c>
      <c r="AB203" s="4">
        <v>778.78561366999998</v>
      </c>
      <c r="AC203" s="4">
        <v>778.78561366999998</v>
      </c>
      <c r="AD203" s="4">
        <v>778.78561366999998</v>
      </c>
      <c r="AE203" s="4">
        <v>778.78561366999998</v>
      </c>
      <c r="AF203" s="4">
        <v>1275.97229391</v>
      </c>
      <c r="AG203" s="4">
        <v>1275.97229391</v>
      </c>
    </row>
    <row r="204" spans="1:33">
      <c r="A204" s="55" t="s">
        <v>93</v>
      </c>
      <c r="B204" s="58" t="s">
        <v>90</v>
      </c>
      <c r="C204" s="58" t="s">
        <v>175</v>
      </c>
      <c r="D204" s="58" t="s">
        <v>176</v>
      </c>
      <c r="E204" s="58" t="s">
        <v>112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5" t="s">
        <v>93</v>
      </c>
      <c r="B205" s="58" t="s">
        <v>90</v>
      </c>
      <c r="C205" s="58" t="s">
        <v>177</v>
      </c>
      <c r="D205" s="58" t="s">
        <v>178</v>
      </c>
      <c r="E205" s="58" t="s">
        <v>112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5.8780000000000003E-5</v>
      </c>
      <c r="O205" s="4">
        <v>8.6020000000000007E-5</v>
      </c>
      <c r="P205" s="4">
        <v>9.6879999999999994E-5</v>
      </c>
      <c r="Q205" s="4">
        <v>204.40066657</v>
      </c>
      <c r="R205" s="4">
        <v>279.35748694</v>
      </c>
      <c r="S205" s="4">
        <v>279.35748694</v>
      </c>
      <c r="T205" s="4">
        <v>279.35748694</v>
      </c>
      <c r="U205" s="4">
        <v>279.35748900999999</v>
      </c>
      <c r="V205" s="4">
        <v>279.35749117</v>
      </c>
      <c r="W205" s="4">
        <v>279.35749325</v>
      </c>
      <c r="X205" s="4">
        <v>279.35749598000001</v>
      </c>
      <c r="Y205" s="4">
        <v>279.35749778000002</v>
      </c>
      <c r="Z205" s="4">
        <v>1734.2545893199999</v>
      </c>
      <c r="AA205" s="4">
        <v>1734.2545893199999</v>
      </c>
      <c r="AB205" s="4">
        <v>1734.2545893199999</v>
      </c>
      <c r="AC205" s="4">
        <v>1734.2545893199999</v>
      </c>
      <c r="AD205" s="4">
        <v>1865.21477536</v>
      </c>
      <c r="AE205" s="4">
        <v>1865.21477536</v>
      </c>
      <c r="AF205" s="4">
        <v>2711.4363893300001</v>
      </c>
      <c r="AG205" s="4">
        <v>2711.4363893300001</v>
      </c>
    </row>
    <row r="206" spans="1:33">
      <c r="A206" s="55" t="s">
        <v>93</v>
      </c>
      <c r="B206" s="58" t="s">
        <v>91</v>
      </c>
      <c r="C206" s="58" t="s">
        <v>179</v>
      </c>
      <c r="D206" s="58" t="s">
        <v>180</v>
      </c>
      <c r="E206" s="58" t="s">
        <v>112</v>
      </c>
      <c r="F206" s="4">
        <v>0</v>
      </c>
      <c r="G206" s="4">
        <v>0</v>
      </c>
      <c r="H206" s="4">
        <v>1.0530000000000001E-5</v>
      </c>
      <c r="I206" s="4">
        <v>36.567549190000001</v>
      </c>
      <c r="J206" s="4">
        <v>143.32385748999999</v>
      </c>
      <c r="K206" s="4">
        <v>143.32385748999999</v>
      </c>
      <c r="L206" s="4">
        <v>143.32385748999999</v>
      </c>
      <c r="M206" s="4">
        <v>299.99999494999997</v>
      </c>
      <c r="N206" s="4">
        <v>299.99999494999997</v>
      </c>
      <c r="O206" s="4">
        <v>299.99999494999997</v>
      </c>
      <c r="P206" s="4">
        <v>299.99999494999997</v>
      </c>
      <c r="Q206" s="4">
        <v>299.99999782999998</v>
      </c>
      <c r="R206" s="4">
        <v>299.99999782999998</v>
      </c>
      <c r="S206" s="4">
        <v>299.99999782999998</v>
      </c>
      <c r="T206" s="4">
        <v>299.99999782999998</v>
      </c>
      <c r="U206" s="4">
        <v>299.99999782999998</v>
      </c>
      <c r="V206" s="4">
        <v>299.99999782999998</v>
      </c>
      <c r="W206" s="4">
        <v>300.00000031000002</v>
      </c>
      <c r="X206" s="4">
        <v>300.00000031000002</v>
      </c>
      <c r="Y206" s="4">
        <v>300.00000031000002</v>
      </c>
      <c r="Z206" s="4">
        <v>300.00000031000002</v>
      </c>
      <c r="AA206" s="4">
        <v>300.00000031000002</v>
      </c>
      <c r="AB206" s="4">
        <v>300.00000031000002</v>
      </c>
      <c r="AC206" s="4">
        <v>300.00000031000002</v>
      </c>
      <c r="AD206" s="4">
        <v>300.00000031000002</v>
      </c>
      <c r="AE206" s="4">
        <v>300.00000031000002</v>
      </c>
      <c r="AF206" s="4">
        <v>300.00000031000002</v>
      </c>
      <c r="AG206" s="4">
        <v>300.00000031000002</v>
      </c>
    </row>
    <row r="207" spans="1:33">
      <c r="A207" s="55" t="s">
        <v>93</v>
      </c>
      <c r="B207" s="58" t="s">
        <v>91</v>
      </c>
      <c r="C207" s="58" t="s">
        <v>181</v>
      </c>
      <c r="D207" s="58" t="s">
        <v>182</v>
      </c>
      <c r="E207" s="58" t="s">
        <v>112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  <c r="AG207" s="4">
        <v>0</v>
      </c>
    </row>
    <row r="208" spans="1:33">
      <c r="A208" s="55" t="s">
        <v>93</v>
      </c>
      <c r="B208" s="58" t="s">
        <v>91</v>
      </c>
      <c r="C208" s="58" t="s">
        <v>183</v>
      </c>
      <c r="D208" s="58" t="s">
        <v>227</v>
      </c>
      <c r="E208" s="58" t="s">
        <v>112</v>
      </c>
      <c r="F208" s="4">
        <v>0</v>
      </c>
      <c r="G208" s="4">
        <v>0</v>
      </c>
      <c r="H208" s="4">
        <v>9.2299999999999997E-6</v>
      </c>
      <c r="I208" s="4">
        <v>2.5049999999999999E-5</v>
      </c>
      <c r="J208" s="4">
        <v>2.7359999999999999E-5</v>
      </c>
      <c r="K208" s="4">
        <v>8.789E-5</v>
      </c>
      <c r="L208" s="4">
        <v>8.789E-5</v>
      </c>
      <c r="M208" s="4">
        <v>3.1785E-4</v>
      </c>
      <c r="N208" s="4">
        <v>3.1785E-4</v>
      </c>
      <c r="O208" s="4">
        <v>3.1785E-4</v>
      </c>
      <c r="P208" s="4">
        <v>3.1785E-4</v>
      </c>
      <c r="Q208" s="4">
        <v>3.1785E-4</v>
      </c>
      <c r="R208" s="4">
        <v>3.1785E-4</v>
      </c>
      <c r="S208" s="4">
        <v>3.1785E-4</v>
      </c>
      <c r="T208" s="4">
        <v>3.1898000000000001E-4</v>
      </c>
      <c r="U208" s="4">
        <v>3.1898000000000001E-4</v>
      </c>
      <c r="V208" s="4">
        <v>3.1898000000000001E-4</v>
      </c>
      <c r="W208" s="4">
        <v>149.99999826999999</v>
      </c>
      <c r="X208" s="4">
        <v>149.99999826999999</v>
      </c>
      <c r="Y208" s="4">
        <v>149.99999826999999</v>
      </c>
      <c r="Z208" s="4">
        <v>149.99999826999999</v>
      </c>
      <c r="AA208" s="4">
        <v>150.00000001000001</v>
      </c>
      <c r="AB208" s="4">
        <v>150.00000001000001</v>
      </c>
      <c r="AC208" s="4">
        <v>150.00000001000001</v>
      </c>
      <c r="AD208" s="4">
        <v>150.00000001000001</v>
      </c>
      <c r="AE208" s="4">
        <v>150.00000001000001</v>
      </c>
      <c r="AF208" s="4">
        <v>150.00000001000001</v>
      </c>
      <c r="AG208" s="4">
        <v>150.00000001000001</v>
      </c>
    </row>
    <row r="209" spans="1:33" ht="16.5"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</row>
    <row r="210" spans="1:33">
      <c r="A210" s="55" t="s">
        <v>93</v>
      </c>
      <c r="B210" s="58" t="s">
        <v>88</v>
      </c>
      <c r="C210" s="58" t="s">
        <v>110</v>
      </c>
      <c r="D210" s="58" t="s">
        <v>111</v>
      </c>
      <c r="E210" s="58" t="s">
        <v>65</v>
      </c>
      <c r="F210" s="4">
        <v>332.44900000000001</v>
      </c>
      <c r="G210" s="4">
        <v>332.44900000000001</v>
      </c>
      <c r="H210" s="4">
        <v>1133.29214505</v>
      </c>
      <c r="I210" s="4">
        <v>1184.0561786000001</v>
      </c>
      <c r="J210" s="4">
        <v>1304.0647114800001</v>
      </c>
      <c r="K210" s="4">
        <v>1304.0647114800001</v>
      </c>
      <c r="L210" s="4">
        <v>1304.0647114800001</v>
      </c>
      <c r="M210" s="4">
        <v>1408.9952298600001</v>
      </c>
      <c r="N210" s="4">
        <v>7245.8140448499998</v>
      </c>
      <c r="O210" s="4">
        <v>8679.7798452200004</v>
      </c>
      <c r="P210" s="4">
        <v>8679.7798452200004</v>
      </c>
      <c r="Q210" s="4">
        <v>8679.7798452200004</v>
      </c>
      <c r="R210" s="4">
        <v>10914.097861640001</v>
      </c>
      <c r="S210" s="4">
        <v>10914.097861640001</v>
      </c>
      <c r="T210" s="4">
        <v>11360.86694021</v>
      </c>
      <c r="U210" s="4">
        <v>11360.86694021</v>
      </c>
      <c r="V210" s="4">
        <v>11360.86694021</v>
      </c>
      <c r="W210" s="4">
        <v>11641.734130160001</v>
      </c>
      <c r="X210" s="4">
        <v>12168.875029340001</v>
      </c>
      <c r="Y210" s="4">
        <v>13839.076418370001</v>
      </c>
      <c r="Z210" s="4">
        <v>13839.076418370001</v>
      </c>
      <c r="AA210" s="4">
        <v>17883.759922540001</v>
      </c>
      <c r="AB210" s="4">
        <v>26320.776652050001</v>
      </c>
      <c r="AC210" s="4">
        <v>26320.776652050001</v>
      </c>
      <c r="AD210" s="4">
        <v>26168.79265205</v>
      </c>
      <c r="AE210" s="4">
        <v>26168.79265205</v>
      </c>
      <c r="AF210" s="4">
        <v>26168.79265205</v>
      </c>
      <c r="AG210" s="4">
        <v>29379.699415890002</v>
      </c>
    </row>
    <row r="211" spans="1:33">
      <c r="A211" s="55" t="s">
        <v>93</v>
      </c>
      <c r="B211" s="58" t="s">
        <v>88</v>
      </c>
      <c r="C211" s="58" t="s">
        <v>113</v>
      </c>
      <c r="D211" s="58" t="s">
        <v>114</v>
      </c>
      <c r="E211" s="58" t="s">
        <v>65</v>
      </c>
      <c r="F211" s="4">
        <v>43.2</v>
      </c>
      <c r="G211" s="4">
        <v>43.2</v>
      </c>
      <c r="H211" s="4">
        <v>985.56225857000004</v>
      </c>
      <c r="I211" s="4">
        <v>1020.35067226</v>
      </c>
      <c r="J211" s="4">
        <v>1124.9707599800001</v>
      </c>
      <c r="K211" s="4">
        <v>3349.1459228499998</v>
      </c>
      <c r="L211" s="4">
        <v>5192.5138470299999</v>
      </c>
      <c r="M211" s="4">
        <v>5839.6083358200003</v>
      </c>
      <c r="N211" s="4">
        <v>5839.6083358200003</v>
      </c>
      <c r="O211" s="4">
        <v>5839.6083358200003</v>
      </c>
      <c r="P211" s="4">
        <v>6890.6452395899996</v>
      </c>
      <c r="Q211" s="4">
        <v>7046.2925957099997</v>
      </c>
      <c r="R211" s="4">
        <v>7046.2925957099997</v>
      </c>
      <c r="S211" s="4">
        <v>7046.2925957099997</v>
      </c>
      <c r="T211" s="4">
        <v>7046.2925957099997</v>
      </c>
      <c r="U211" s="4">
        <v>7046.2925957099997</v>
      </c>
      <c r="V211" s="4">
        <v>7046.2925957099997</v>
      </c>
      <c r="W211" s="4">
        <v>7046.2925957099997</v>
      </c>
      <c r="X211" s="4">
        <v>8567.5525186100003</v>
      </c>
      <c r="Y211" s="4">
        <v>9515.8595171400011</v>
      </c>
      <c r="Z211" s="4">
        <v>9515.8595171400011</v>
      </c>
      <c r="AA211" s="4">
        <v>9515.8595171400011</v>
      </c>
      <c r="AB211" s="4">
        <v>14245.609192190001</v>
      </c>
      <c r="AC211" s="4">
        <v>14245.609192190001</v>
      </c>
      <c r="AD211" s="4">
        <v>15070.766343110001</v>
      </c>
      <c r="AE211" s="4">
        <v>18599.999976980002</v>
      </c>
      <c r="AF211" s="4">
        <v>18599.999976980002</v>
      </c>
      <c r="AG211" s="4">
        <v>18599.999976980002</v>
      </c>
    </row>
    <row r="212" spans="1:33">
      <c r="A212" s="55" t="s">
        <v>93</v>
      </c>
      <c r="B212" s="58" t="s">
        <v>88</v>
      </c>
      <c r="C212" s="58" t="s">
        <v>115</v>
      </c>
      <c r="D212" s="58" t="s">
        <v>116</v>
      </c>
      <c r="E212" s="58" t="s">
        <v>65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5" t="s">
        <v>93</v>
      </c>
      <c r="B213" s="58" t="s">
        <v>88</v>
      </c>
      <c r="C213" s="58" t="s">
        <v>117</v>
      </c>
      <c r="D213" s="58" t="s">
        <v>118</v>
      </c>
      <c r="E213" s="58" t="s">
        <v>65</v>
      </c>
      <c r="F213" s="4">
        <v>439</v>
      </c>
      <c r="G213" s="4">
        <v>439</v>
      </c>
      <c r="H213" s="4">
        <v>1439.0000519299999</v>
      </c>
      <c r="I213" s="4">
        <v>2962.1939282200001</v>
      </c>
      <c r="J213" s="4">
        <v>3799.9999942200002</v>
      </c>
      <c r="K213" s="4">
        <v>3799.9999942200002</v>
      </c>
      <c r="L213" s="4">
        <v>4148.9211886000003</v>
      </c>
      <c r="M213" s="4">
        <v>4148.9211906</v>
      </c>
      <c r="N213" s="4">
        <v>4148.9211906</v>
      </c>
      <c r="O213" s="4">
        <v>4148.9211906</v>
      </c>
      <c r="P213" s="4">
        <v>4148.9211906</v>
      </c>
      <c r="Q213" s="4">
        <v>4148.9211906</v>
      </c>
      <c r="R213" s="4">
        <v>4148.9211906</v>
      </c>
      <c r="S213" s="4">
        <v>4148.9211906</v>
      </c>
      <c r="T213" s="4">
        <v>4148.9211906</v>
      </c>
      <c r="U213" s="4">
        <v>4148.9211906</v>
      </c>
      <c r="V213" s="4">
        <v>4148.9211906</v>
      </c>
      <c r="W213" s="4">
        <v>4148.9211906</v>
      </c>
      <c r="X213" s="4">
        <v>4148.9211906</v>
      </c>
      <c r="Y213" s="4">
        <v>4148.9211906</v>
      </c>
      <c r="Z213" s="4">
        <v>4238.9999980699995</v>
      </c>
      <c r="AA213" s="4">
        <v>4238.9999980699995</v>
      </c>
      <c r="AB213" s="4">
        <v>4238.9999980699995</v>
      </c>
      <c r="AC213" s="4">
        <v>4238.9999980699995</v>
      </c>
      <c r="AD213" s="4">
        <v>4238.9999980699995</v>
      </c>
      <c r="AE213" s="4">
        <v>3800.0000002199999</v>
      </c>
      <c r="AF213" s="4">
        <v>3800.0000002199999</v>
      </c>
      <c r="AG213" s="4">
        <v>3800.0000002199999</v>
      </c>
    </row>
    <row r="214" spans="1:33">
      <c r="A214" s="55" t="s">
        <v>93</v>
      </c>
      <c r="B214" s="58" t="s">
        <v>88</v>
      </c>
      <c r="C214" s="58" t="s">
        <v>119</v>
      </c>
      <c r="D214" s="58" t="s">
        <v>120</v>
      </c>
      <c r="E214" s="58" t="s">
        <v>65</v>
      </c>
      <c r="F214" s="4">
        <v>0</v>
      </c>
      <c r="G214" s="4">
        <v>0</v>
      </c>
      <c r="H214" s="4">
        <v>17.211245359999999</v>
      </c>
      <c r="I214" s="4">
        <v>112.00897438000001</v>
      </c>
      <c r="J214" s="4">
        <v>119.78039226999999</v>
      </c>
      <c r="K214" s="4">
        <v>134.78866080999998</v>
      </c>
      <c r="L214" s="4">
        <v>134.78866080999998</v>
      </c>
      <c r="M214" s="4">
        <v>134.78868154999998</v>
      </c>
      <c r="N214" s="4">
        <v>134.78868154999998</v>
      </c>
      <c r="O214" s="4">
        <v>234.67007955</v>
      </c>
      <c r="P214" s="4">
        <v>825.90847984999994</v>
      </c>
      <c r="Q214" s="4">
        <v>825.90849345999993</v>
      </c>
      <c r="R214" s="4">
        <v>825.90849345999993</v>
      </c>
      <c r="S214" s="4">
        <v>825.90849345999993</v>
      </c>
      <c r="T214" s="4">
        <v>825.90850364999994</v>
      </c>
      <c r="U214" s="4">
        <v>825.90850364999994</v>
      </c>
      <c r="V214" s="4">
        <v>825.90850364999994</v>
      </c>
      <c r="W214" s="4">
        <v>825.90850364999994</v>
      </c>
      <c r="X214" s="4">
        <v>825.90850364999994</v>
      </c>
      <c r="Y214" s="4">
        <v>1000.00031571</v>
      </c>
      <c r="Z214" s="4">
        <v>3899.99995094</v>
      </c>
      <c r="AA214" s="4">
        <v>3899.99995094</v>
      </c>
      <c r="AB214" s="4">
        <v>3899.99995094</v>
      </c>
      <c r="AC214" s="4">
        <v>3899.9999534600001</v>
      </c>
      <c r="AD214" s="4">
        <v>3899.9999534600001</v>
      </c>
      <c r="AE214" s="4">
        <v>3899.9999534600001</v>
      </c>
      <c r="AF214" s="4">
        <v>3899.9999534600001</v>
      </c>
      <c r="AG214" s="4">
        <v>3899.9999534600001</v>
      </c>
    </row>
    <row r="215" spans="1:33">
      <c r="A215" s="55" t="s">
        <v>93</v>
      </c>
      <c r="B215" s="58" t="s">
        <v>88</v>
      </c>
      <c r="C215" s="58" t="s">
        <v>121</v>
      </c>
      <c r="D215" s="58" t="s">
        <v>122</v>
      </c>
      <c r="E215" s="58" t="s">
        <v>65</v>
      </c>
      <c r="F215" s="4">
        <v>0</v>
      </c>
      <c r="G215" s="4">
        <v>0</v>
      </c>
      <c r="H215" s="4">
        <v>900.00002070000005</v>
      </c>
      <c r="I215" s="4">
        <v>900.00009151000006</v>
      </c>
      <c r="J215" s="4">
        <v>2254.4434331699999</v>
      </c>
      <c r="K215" s="4">
        <v>3499.99999398</v>
      </c>
      <c r="L215" s="4">
        <v>3499.99999398</v>
      </c>
      <c r="M215" s="4">
        <v>3500.0000019999998</v>
      </c>
      <c r="N215" s="4">
        <v>3500.0000031</v>
      </c>
      <c r="O215" s="4">
        <v>3500.0000041099997</v>
      </c>
      <c r="P215" s="4">
        <v>3500.0000041099997</v>
      </c>
      <c r="Q215" s="4">
        <v>3500.0000041099997</v>
      </c>
      <c r="R215" s="4">
        <v>3500.0000041099997</v>
      </c>
      <c r="S215" s="4">
        <v>3500.0000041099997</v>
      </c>
      <c r="T215" s="4">
        <v>3500.0000041099997</v>
      </c>
      <c r="U215" s="4">
        <v>3500.0000041099997</v>
      </c>
      <c r="V215" s="4">
        <v>3932.4295105199999</v>
      </c>
      <c r="W215" s="4">
        <v>3932.4295105199999</v>
      </c>
      <c r="X215" s="4">
        <v>5435.4121712400001</v>
      </c>
      <c r="Y215" s="4">
        <v>5435.4121712400001</v>
      </c>
      <c r="Z215" s="4">
        <v>6513.7383053599997</v>
      </c>
      <c r="AA215" s="4">
        <v>6513.7383053599997</v>
      </c>
      <c r="AB215" s="4">
        <v>6513.7383053599997</v>
      </c>
      <c r="AC215" s="4">
        <v>6513.7383053599997</v>
      </c>
      <c r="AD215" s="4">
        <v>6513.7383053599997</v>
      </c>
      <c r="AE215" s="4">
        <v>6513.7383053599997</v>
      </c>
      <c r="AF215" s="4">
        <v>6513.7383053599997</v>
      </c>
      <c r="AG215" s="4">
        <v>6513.7383053599997</v>
      </c>
    </row>
    <row r="216" spans="1:33">
      <c r="A216" s="55" t="s">
        <v>93</v>
      </c>
      <c r="B216" s="58" t="s">
        <v>88</v>
      </c>
      <c r="C216" s="58" t="s">
        <v>123</v>
      </c>
      <c r="D216" s="58" t="s">
        <v>124</v>
      </c>
      <c r="E216" s="58" t="s">
        <v>65</v>
      </c>
      <c r="F216" s="4">
        <v>0</v>
      </c>
      <c r="G216" s="4">
        <v>0</v>
      </c>
      <c r="H216" s="4">
        <v>1.9179999999999999E-5</v>
      </c>
      <c r="I216" s="4">
        <v>4.409E-5</v>
      </c>
      <c r="J216" s="4">
        <v>4.0946E-4</v>
      </c>
      <c r="K216" s="4">
        <v>300.00027129</v>
      </c>
      <c r="L216" s="4">
        <v>1099.99999824</v>
      </c>
      <c r="M216" s="4">
        <v>1100.00000084</v>
      </c>
      <c r="N216" s="4">
        <v>1100.00000084</v>
      </c>
      <c r="O216" s="4">
        <v>1100.00000084</v>
      </c>
      <c r="P216" s="4">
        <v>1100.00000084</v>
      </c>
      <c r="Q216" s="4">
        <v>1100.00000084</v>
      </c>
      <c r="R216" s="4">
        <v>1100.00000084</v>
      </c>
      <c r="S216" s="4">
        <v>1100.00000084</v>
      </c>
      <c r="T216" s="4">
        <v>1100.00000084</v>
      </c>
      <c r="U216" s="4">
        <v>1100.00000084</v>
      </c>
      <c r="V216" s="4">
        <v>1100.00000084</v>
      </c>
      <c r="W216" s="4">
        <v>1638.5389479</v>
      </c>
      <c r="X216" s="4">
        <v>1638.5389492899999</v>
      </c>
      <c r="Y216" s="4">
        <v>1638.5389492899999</v>
      </c>
      <c r="Z216" s="4">
        <v>1638.5389492899999</v>
      </c>
      <c r="AA216" s="4">
        <v>1638.5389492899999</v>
      </c>
      <c r="AB216" s="4">
        <v>1638.5389492899999</v>
      </c>
      <c r="AC216" s="4">
        <v>1638.5389492899999</v>
      </c>
      <c r="AD216" s="4">
        <v>1638.5389492899999</v>
      </c>
      <c r="AE216" s="4">
        <v>1638.5389492899999</v>
      </c>
      <c r="AF216" s="4">
        <v>1638.5389492899999</v>
      </c>
      <c r="AG216" s="4">
        <v>1638.5389492899999</v>
      </c>
    </row>
    <row r="217" spans="1:33">
      <c r="A217" s="55" t="s">
        <v>93</v>
      </c>
      <c r="B217" s="58" t="s">
        <v>88</v>
      </c>
      <c r="C217" s="58" t="s">
        <v>125</v>
      </c>
      <c r="D217" s="58" t="s">
        <v>126</v>
      </c>
      <c r="E217" s="58" t="s">
        <v>65</v>
      </c>
      <c r="F217" s="4">
        <v>1536.364</v>
      </c>
      <c r="G217" s="4">
        <v>1788.364</v>
      </c>
      <c r="H217" s="4">
        <v>5667.1291985999997</v>
      </c>
      <c r="I217" s="4">
        <v>5994.8978494099993</v>
      </c>
      <c r="J217" s="4">
        <v>6039.9749926499999</v>
      </c>
      <c r="K217" s="4">
        <v>6413.5953730199999</v>
      </c>
      <c r="L217" s="4">
        <v>6975.6651803099994</v>
      </c>
      <c r="M217" s="4">
        <v>7953.6911709699998</v>
      </c>
      <c r="N217" s="4">
        <v>7953.6911709699998</v>
      </c>
      <c r="O217" s="4">
        <v>7953.6911709699998</v>
      </c>
      <c r="P217" s="4">
        <v>7953.6911709699998</v>
      </c>
      <c r="Q217" s="4">
        <v>9262.8570671300004</v>
      </c>
      <c r="R217" s="4">
        <v>9262.8570671300004</v>
      </c>
      <c r="S217" s="4">
        <v>9262.8570671300004</v>
      </c>
      <c r="T217" s="4">
        <v>9262.8570671300004</v>
      </c>
      <c r="U217" s="4">
        <v>9262.8570671300004</v>
      </c>
      <c r="V217" s="4">
        <v>9668.0658779000005</v>
      </c>
      <c r="W217" s="4">
        <v>9668.0658779000005</v>
      </c>
      <c r="X217" s="4">
        <v>9668.0658779000005</v>
      </c>
      <c r="Y217" s="4">
        <v>9668.0658779000005</v>
      </c>
      <c r="Z217" s="4">
        <v>9228.0908778999983</v>
      </c>
      <c r="AA217" s="4">
        <v>9228.0908778999983</v>
      </c>
      <c r="AB217" s="4">
        <v>9228.0908778999983</v>
      </c>
      <c r="AC217" s="4">
        <v>9228.0908778999983</v>
      </c>
      <c r="AD217" s="4">
        <v>9228.0908778999983</v>
      </c>
      <c r="AE217" s="4">
        <v>9228.0908778999983</v>
      </c>
      <c r="AF217" s="4">
        <v>8304.6908779000005</v>
      </c>
      <c r="AG217" s="4">
        <v>8304.6908779000005</v>
      </c>
    </row>
    <row r="218" spans="1:33">
      <c r="A218" s="55" t="s">
        <v>93</v>
      </c>
      <c r="B218" s="58" t="s">
        <v>88</v>
      </c>
      <c r="C218" s="58" t="s">
        <v>127</v>
      </c>
      <c r="D218" s="58" t="s">
        <v>128</v>
      </c>
      <c r="E218" s="58" t="s">
        <v>65</v>
      </c>
      <c r="F218" s="4">
        <v>0</v>
      </c>
      <c r="G218" s="4">
        <v>0</v>
      </c>
      <c r="H218" s="4">
        <v>6.3400000000000003E-6</v>
      </c>
      <c r="I218" s="4">
        <v>1.0859999999999999E-5</v>
      </c>
      <c r="J218" s="4">
        <v>2.7169999999999999E-5</v>
      </c>
      <c r="K218" s="4">
        <v>178.96856400999999</v>
      </c>
      <c r="L218" s="4">
        <v>178.96856400999999</v>
      </c>
      <c r="M218" s="4">
        <v>178.96856571000001</v>
      </c>
      <c r="N218" s="4">
        <v>178.96856571000001</v>
      </c>
      <c r="O218" s="4">
        <v>178.96856571000001</v>
      </c>
      <c r="P218" s="4">
        <v>178.96856571000001</v>
      </c>
      <c r="Q218" s="4">
        <v>178.96856707000001</v>
      </c>
      <c r="R218" s="4">
        <v>178.96856707000001</v>
      </c>
      <c r="S218" s="4">
        <v>178.96856707000001</v>
      </c>
      <c r="T218" s="4">
        <v>178.96856707000001</v>
      </c>
      <c r="U218" s="4">
        <v>178.96856707000001</v>
      </c>
      <c r="V218" s="4">
        <v>178.96856707000001</v>
      </c>
      <c r="W218" s="4">
        <v>178.96856707000001</v>
      </c>
      <c r="X218" s="4">
        <v>178.96856994999999</v>
      </c>
      <c r="Y218" s="4">
        <v>178.96856994999999</v>
      </c>
      <c r="Z218" s="4">
        <v>178.96856994999999</v>
      </c>
      <c r="AA218" s="4">
        <v>178.96856994999999</v>
      </c>
      <c r="AB218" s="4">
        <v>178.96856994999999</v>
      </c>
      <c r="AC218" s="4">
        <v>178.96856994999999</v>
      </c>
      <c r="AD218" s="4">
        <v>523.11994378999998</v>
      </c>
      <c r="AE218" s="4">
        <v>899.99999820999994</v>
      </c>
      <c r="AF218" s="4">
        <v>899.99999820999994</v>
      </c>
      <c r="AG218" s="4">
        <v>899.99999820999994</v>
      </c>
    </row>
    <row r="219" spans="1:33">
      <c r="A219" s="55" t="s">
        <v>93</v>
      </c>
      <c r="B219" s="58" t="s">
        <v>87</v>
      </c>
      <c r="C219" s="58" t="s">
        <v>129</v>
      </c>
      <c r="D219" s="58" t="s">
        <v>130</v>
      </c>
      <c r="E219" s="58" t="s">
        <v>65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</row>
    <row r="220" spans="1:33">
      <c r="A220" s="55" t="s">
        <v>93</v>
      </c>
      <c r="B220" s="58" t="s">
        <v>87</v>
      </c>
      <c r="C220" s="58" t="s">
        <v>131</v>
      </c>
      <c r="D220" s="58" t="s">
        <v>132</v>
      </c>
      <c r="E220" s="58" t="s">
        <v>65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</row>
    <row r="221" spans="1:33">
      <c r="A221" s="55" t="s">
        <v>93</v>
      </c>
      <c r="B221" s="58" t="s">
        <v>87</v>
      </c>
      <c r="C221" s="58" t="s">
        <v>133</v>
      </c>
      <c r="D221" s="58" t="s">
        <v>134</v>
      </c>
      <c r="E221" s="58" t="s">
        <v>65</v>
      </c>
      <c r="F221" s="4">
        <v>442.48</v>
      </c>
      <c r="G221" s="4">
        <v>442.48</v>
      </c>
      <c r="H221" s="4">
        <v>973.95542509999996</v>
      </c>
      <c r="I221" s="4">
        <v>973.95542509999996</v>
      </c>
      <c r="J221" s="4">
        <v>3671.0203638300004</v>
      </c>
      <c r="K221" s="4">
        <v>3792.9938832800003</v>
      </c>
      <c r="L221" s="4">
        <v>4841.1606911199997</v>
      </c>
      <c r="M221" s="4">
        <v>4975.49030477</v>
      </c>
      <c r="N221" s="4">
        <v>7649.1780140399997</v>
      </c>
      <c r="O221" s="4">
        <v>7649.1780140399997</v>
      </c>
      <c r="P221" s="4">
        <v>7649.1780140399997</v>
      </c>
      <c r="Q221" s="4">
        <v>7842.4799032499996</v>
      </c>
      <c r="R221" s="4">
        <v>7842.4799032499996</v>
      </c>
      <c r="S221" s="4">
        <v>7842.4799032499996</v>
      </c>
      <c r="T221" s="4">
        <v>7669.9999999299998</v>
      </c>
      <c r="U221" s="4">
        <v>7669.9999999299998</v>
      </c>
      <c r="V221" s="4">
        <v>7670.0000011000002</v>
      </c>
      <c r="W221" s="4">
        <v>7670.0000011000002</v>
      </c>
      <c r="X221" s="4">
        <v>7670.0000011000002</v>
      </c>
      <c r="Y221" s="4">
        <v>7400.0000011000002</v>
      </c>
      <c r="Z221" s="4">
        <v>8378.7607294000009</v>
      </c>
      <c r="AA221" s="4">
        <v>8378.7607294000009</v>
      </c>
      <c r="AB221" s="4">
        <v>8378.7607294000009</v>
      </c>
      <c r="AC221" s="4">
        <v>8378.7607294000009</v>
      </c>
      <c r="AD221" s="4">
        <v>8378.7607294000009</v>
      </c>
      <c r="AE221" s="4">
        <v>8378.7607294000009</v>
      </c>
      <c r="AF221" s="4">
        <v>8707.5684507599999</v>
      </c>
      <c r="AG221" s="4">
        <v>8707.5684507599999</v>
      </c>
    </row>
    <row r="222" spans="1:33">
      <c r="A222" s="55" t="s">
        <v>93</v>
      </c>
      <c r="B222" s="58" t="s">
        <v>87</v>
      </c>
      <c r="C222" s="58" t="s">
        <v>135</v>
      </c>
      <c r="D222" s="58" t="s">
        <v>136</v>
      </c>
      <c r="E222" s="58" t="s">
        <v>65</v>
      </c>
      <c r="F222" s="4">
        <v>258.73</v>
      </c>
      <c r="G222" s="4">
        <v>672.73</v>
      </c>
      <c r="H222" s="4">
        <v>1535.1930516500001</v>
      </c>
      <c r="I222" s="4">
        <v>6131.3603789900008</v>
      </c>
      <c r="J222" s="4">
        <v>6202.1143191600004</v>
      </c>
      <c r="K222" s="4">
        <v>6958.4489396999998</v>
      </c>
      <c r="L222" s="4">
        <v>7495.2247919300007</v>
      </c>
      <c r="M222" s="4">
        <v>7495.2247946099997</v>
      </c>
      <c r="N222" s="4">
        <v>7495.2247946099997</v>
      </c>
      <c r="O222" s="4">
        <v>7495.2247946099997</v>
      </c>
      <c r="P222" s="4">
        <v>7495.2247946099997</v>
      </c>
      <c r="Q222" s="4">
        <v>7495.2247956299998</v>
      </c>
      <c r="R222" s="4">
        <v>7495.2247972900004</v>
      </c>
      <c r="S222" s="4">
        <v>7495.2247972900004</v>
      </c>
      <c r="T222" s="4">
        <v>7495.2247972900004</v>
      </c>
      <c r="U222" s="4">
        <v>7495.2247972900004</v>
      </c>
      <c r="V222" s="4">
        <v>7495.2247972900004</v>
      </c>
      <c r="W222" s="4">
        <v>7495.2247972900004</v>
      </c>
      <c r="X222" s="4">
        <v>7512.1090161699994</v>
      </c>
      <c r="Y222" s="4">
        <v>7512.1090161699994</v>
      </c>
      <c r="Z222" s="4">
        <v>8249.9471927199993</v>
      </c>
      <c r="AA222" s="4">
        <v>8249.9471927199993</v>
      </c>
      <c r="AB222" s="4">
        <v>8249.9471927199993</v>
      </c>
      <c r="AC222" s="4">
        <v>8249.9471927199993</v>
      </c>
      <c r="AD222" s="4">
        <v>8249.9471927199993</v>
      </c>
      <c r="AE222" s="4">
        <v>8136.7571927199997</v>
      </c>
      <c r="AF222" s="4">
        <v>8139.5473233299999</v>
      </c>
      <c r="AG222" s="4">
        <v>8139.5473233299999</v>
      </c>
    </row>
    <row r="223" spans="1:33">
      <c r="A223" s="55" t="s">
        <v>93</v>
      </c>
      <c r="B223" s="58" t="s">
        <v>87</v>
      </c>
      <c r="C223" s="58" t="s">
        <v>137</v>
      </c>
      <c r="D223" s="58" t="s">
        <v>138</v>
      </c>
      <c r="E223" s="58" t="s">
        <v>65</v>
      </c>
      <c r="F223" s="4">
        <v>198.012</v>
      </c>
      <c r="G223" s="4">
        <v>198.012</v>
      </c>
      <c r="H223" s="4">
        <v>311.78754687000003</v>
      </c>
      <c r="I223" s="4">
        <v>311.78754687000003</v>
      </c>
      <c r="J223" s="4">
        <v>311.78754687000003</v>
      </c>
      <c r="K223" s="4">
        <v>311.78754687000003</v>
      </c>
      <c r="L223" s="4">
        <v>311.78754687000003</v>
      </c>
      <c r="M223" s="4">
        <v>311.78754687000003</v>
      </c>
      <c r="N223" s="4">
        <v>311.78754687000003</v>
      </c>
      <c r="O223" s="4">
        <v>311.78754687000003</v>
      </c>
      <c r="P223" s="4">
        <v>311.78754687000003</v>
      </c>
      <c r="Q223" s="4">
        <v>311.78754687000003</v>
      </c>
      <c r="R223" s="4">
        <v>311.78754687000003</v>
      </c>
      <c r="S223" s="4">
        <v>311.78754687000003</v>
      </c>
      <c r="T223" s="4">
        <v>311.78754687000003</v>
      </c>
      <c r="U223" s="4">
        <v>311.78754687000003</v>
      </c>
      <c r="V223" s="4">
        <v>311.78754687000003</v>
      </c>
      <c r="W223" s="4">
        <v>311.78754687000003</v>
      </c>
      <c r="X223" s="4">
        <v>311.78754687000003</v>
      </c>
      <c r="Y223" s="4">
        <v>113.77554687</v>
      </c>
      <c r="Z223" s="4">
        <v>113.77554687</v>
      </c>
      <c r="AA223" s="4">
        <v>113.77554687</v>
      </c>
      <c r="AB223" s="4">
        <v>113.77554687</v>
      </c>
      <c r="AC223" s="4">
        <v>113.77554687</v>
      </c>
      <c r="AD223" s="4">
        <v>113.77554687</v>
      </c>
      <c r="AE223" s="4">
        <v>113.77554687</v>
      </c>
      <c r="AF223" s="4">
        <v>113.77554687</v>
      </c>
      <c r="AG223" s="4">
        <v>113.77554687</v>
      </c>
    </row>
    <row r="224" spans="1:33">
      <c r="A224" s="55" t="s">
        <v>93</v>
      </c>
      <c r="B224" s="58" t="s">
        <v>87</v>
      </c>
      <c r="C224" s="58" t="s">
        <v>139</v>
      </c>
      <c r="D224" s="58" t="s">
        <v>140</v>
      </c>
      <c r="E224" s="58" t="s">
        <v>65</v>
      </c>
      <c r="F224" s="4">
        <v>0</v>
      </c>
      <c r="G224" s="4">
        <v>0</v>
      </c>
      <c r="H224" s="4">
        <v>1189.4138661699999</v>
      </c>
      <c r="I224" s="4">
        <v>1189.4138661699999</v>
      </c>
      <c r="J224" s="4">
        <v>1189.4138661699999</v>
      </c>
      <c r="K224" s="4">
        <v>1189.4138661699999</v>
      </c>
      <c r="L224" s="4">
        <v>1189.4138661699999</v>
      </c>
      <c r="M224" s="4">
        <v>1189.4138661699999</v>
      </c>
      <c r="N224" s="4">
        <v>1189.4138661699999</v>
      </c>
      <c r="O224" s="4">
        <v>1189.4138661699999</v>
      </c>
      <c r="P224" s="4">
        <v>1189.4138661699999</v>
      </c>
      <c r="Q224" s="4">
        <v>1189.4138661699999</v>
      </c>
      <c r="R224" s="4">
        <v>1189.4138661699999</v>
      </c>
      <c r="S224" s="4">
        <v>1189.4138661699999</v>
      </c>
      <c r="T224" s="4">
        <v>1189.4138661699999</v>
      </c>
      <c r="U224" s="4">
        <v>1189.4138661699999</v>
      </c>
      <c r="V224" s="4">
        <v>1189.4138661699999</v>
      </c>
      <c r="W224" s="4">
        <v>1189.4138661699999</v>
      </c>
      <c r="X224" s="4">
        <v>1189.4138661699999</v>
      </c>
      <c r="Y224" s="4">
        <v>1189.4138661699999</v>
      </c>
      <c r="Z224" s="4">
        <v>1189.4138661699999</v>
      </c>
      <c r="AA224" s="4">
        <v>1189.4138661699999</v>
      </c>
      <c r="AB224" s="4">
        <v>1189.4138661699999</v>
      </c>
      <c r="AC224" s="4">
        <v>1189.4138661699999</v>
      </c>
      <c r="AD224" s="4">
        <v>1189.4138661699999</v>
      </c>
      <c r="AE224" s="4">
        <v>1189.4138661699999</v>
      </c>
      <c r="AF224" s="4">
        <v>1189.4138661699999</v>
      </c>
      <c r="AG224" s="4">
        <v>1189.4138661699999</v>
      </c>
    </row>
    <row r="225" spans="1:33">
      <c r="A225" s="55" t="s">
        <v>93</v>
      </c>
      <c r="B225" s="58" t="s">
        <v>87</v>
      </c>
      <c r="C225" s="58" t="s">
        <v>141</v>
      </c>
      <c r="D225" s="58" t="s">
        <v>142</v>
      </c>
      <c r="E225" s="58" t="s">
        <v>65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5" t="s">
        <v>93</v>
      </c>
      <c r="B226" s="58" t="s">
        <v>87</v>
      </c>
      <c r="C226" s="58" t="s">
        <v>143</v>
      </c>
      <c r="D226" s="58" t="s">
        <v>144</v>
      </c>
      <c r="E226" s="58" t="s">
        <v>65</v>
      </c>
      <c r="F226" s="4">
        <v>0</v>
      </c>
      <c r="G226" s="4">
        <v>285</v>
      </c>
      <c r="H226" s="4">
        <v>285</v>
      </c>
      <c r="I226" s="4">
        <v>285</v>
      </c>
      <c r="J226" s="4">
        <v>285</v>
      </c>
      <c r="K226" s="4">
        <v>285</v>
      </c>
      <c r="L226" s="4">
        <v>285</v>
      </c>
      <c r="M226" s="4">
        <v>285</v>
      </c>
      <c r="N226" s="4">
        <v>285</v>
      </c>
      <c r="O226" s="4">
        <v>285</v>
      </c>
      <c r="P226" s="4">
        <v>285</v>
      </c>
      <c r="Q226" s="4">
        <v>285</v>
      </c>
      <c r="R226" s="4">
        <v>285</v>
      </c>
      <c r="S226" s="4">
        <v>285</v>
      </c>
      <c r="T226" s="4">
        <v>285</v>
      </c>
      <c r="U226" s="4">
        <v>285</v>
      </c>
      <c r="V226" s="4">
        <v>285</v>
      </c>
      <c r="W226" s="4">
        <v>285</v>
      </c>
      <c r="X226" s="4">
        <v>285</v>
      </c>
      <c r="Y226" s="4">
        <v>285</v>
      </c>
      <c r="Z226" s="4">
        <v>285</v>
      </c>
      <c r="AA226" s="4">
        <v>285</v>
      </c>
      <c r="AB226" s="4">
        <v>285</v>
      </c>
      <c r="AC226" s="4">
        <v>285</v>
      </c>
      <c r="AD226" s="4">
        <v>285</v>
      </c>
      <c r="AE226" s="4">
        <v>285</v>
      </c>
      <c r="AF226" s="4">
        <v>285</v>
      </c>
      <c r="AG226" s="4">
        <v>285</v>
      </c>
    </row>
    <row r="227" spans="1:33">
      <c r="A227" s="55" t="s">
        <v>93</v>
      </c>
      <c r="B227" s="58" t="s">
        <v>87</v>
      </c>
      <c r="C227" s="58" t="s">
        <v>145</v>
      </c>
      <c r="D227" s="58" t="s">
        <v>146</v>
      </c>
      <c r="E227" s="58" t="s">
        <v>65</v>
      </c>
      <c r="F227" s="4">
        <v>113.18</v>
      </c>
      <c r="G227" s="4">
        <v>113.18</v>
      </c>
      <c r="H227" s="4">
        <v>493.71132987999999</v>
      </c>
      <c r="I227" s="4">
        <v>493.71132987999999</v>
      </c>
      <c r="J227" s="4">
        <v>493.71132987999999</v>
      </c>
      <c r="K227" s="4">
        <v>493.71132987999999</v>
      </c>
      <c r="L227" s="4">
        <v>493.71132987999999</v>
      </c>
      <c r="M227" s="4">
        <v>3493.6993012200001</v>
      </c>
      <c r="N227" s="4">
        <v>3493.6993012200001</v>
      </c>
      <c r="O227" s="4">
        <v>3493.6993012200001</v>
      </c>
      <c r="P227" s="4">
        <v>3493.6993012200001</v>
      </c>
      <c r="Q227" s="4">
        <v>3536.1118114699998</v>
      </c>
      <c r="R227" s="4">
        <v>3536.1118114699998</v>
      </c>
      <c r="S227" s="4">
        <v>3536.1118114699998</v>
      </c>
      <c r="T227" s="4">
        <v>3536.1118114699998</v>
      </c>
      <c r="U227" s="4">
        <v>3536.1118114699998</v>
      </c>
      <c r="V227" s="4">
        <v>4093.7088563799998</v>
      </c>
      <c r="W227" s="4">
        <v>4093.7088563799998</v>
      </c>
      <c r="X227" s="4">
        <v>4093.7088563799998</v>
      </c>
      <c r="Y227" s="4">
        <v>4093.7088563799998</v>
      </c>
      <c r="Z227" s="4">
        <v>4093.7088563799998</v>
      </c>
      <c r="AA227" s="4">
        <v>4093.7088666300001</v>
      </c>
      <c r="AB227" s="4">
        <v>4093.7088666300001</v>
      </c>
      <c r="AC227" s="4">
        <v>4093.7088666300001</v>
      </c>
      <c r="AD227" s="4">
        <v>4093.7088666300001</v>
      </c>
      <c r="AE227" s="4">
        <v>4093.7088666300001</v>
      </c>
      <c r="AF227" s="4">
        <v>4093.7088666300001</v>
      </c>
      <c r="AG227" s="4">
        <v>4093.7088666300001</v>
      </c>
    </row>
    <row r="228" spans="1:33">
      <c r="A228" s="55" t="s">
        <v>93</v>
      </c>
      <c r="B228" s="58" t="s">
        <v>89</v>
      </c>
      <c r="C228" s="58" t="s">
        <v>147</v>
      </c>
      <c r="D228" s="58" t="s">
        <v>148</v>
      </c>
      <c r="E228" s="58" t="s">
        <v>6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5" t="s">
        <v>93</v>
      </c>
      <c r="B229" s="58" t="s">
        <v>89</v>
      </c>
      <c r="C229" s="58" t="s">
        <v>149</v>
      </c>
      <c r="D229" s="58" t="s">
        <v>150</v>
      </c>
      <c r="E229" s="58" t="s">
        <v>65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5" t="s">
        <v>93</v>
      </c>
      <c r="B230" s="58" t="s">
        <v>89</v>
      </c>
      <c r="C230" s="58" t="s">
        <v>151</v>
      </c>
      <c r="D230" s="58" t="s">
        <v>152</v>
      </c>
      <c r="E230" s="58" t="s">
        <v>65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5" t="s">
        <v>93</v>
      </c>
      <c r="B231" s="58" t="s">
        <v>89</v>
      </c>
      <c r="C231" s="58" t="s">
        <v>153</v>
      </c>
      <c r="D231" s="58" t="s">
        <v>154</v>
      </c>
      <c r="E231" s="58" t="s">
        <v>65</v>
      </c>
      <c r="F231" s="4">
        <v>1934.5000000000002</v>
      </c>
      <c r="G231" s="4">
        <v>1934.5000000000002</v>
      </c>
      <c r="H231" s="4">
        <v>2314.6511650900002</v>
      </c>
      <c r="I231" s="4">
        <v>3845.3866438999999</v>
      </c>
      <c r="J231" s="4">
        <v>3950.33800845</v>
      </c>
      <c r="K231" s="4">
        <v>3950.33800845</v>
      </c>
      <c r="L231" s="4">
        <v>3950.33800845</v>
      </c>
      <c r="M231" s="4">
        <v>3950.3380097700001</v>
      </c>
      <c r="N231" s="4">
        <v>3950.3380097700001</v>
      </c>
      <c r="O231" s="4">
        <v>3897.8380097700001</v>
      </c>
      <c r="P231" s="4">
        <v>3897.8380097700001</v>
      </c>
      <c r="Q231" s="4">
        <v>3897.8380097700001</v>
      </c>
      <c r="R231" s="4">
        <v>3897.8380097700001</v>
      </c>
      <c r="S231" s="4">
        <v>3897.8380097700001</v>
      </c>
      <c r="T231" s="4">
        <v>3897.8380097700001</v>
      </c>
      <c r="U231" s="4">
        <v>3705.8380097700001</v>
      </c>
      <c r="V231" s="4">
        <v>3705.8380097700001</v>
      </c>
      <c r="W231" s="4">
        <v>3743.06246422</v>
      </c>
      <c r="X231" s="4">
        <v>3712.0124642199999</v>
      </c>
      <c r="Y231" s="4">
        <v>3580.81246422</v>
      </c>
      <c r="Z231" s="4">
        <v>3268.81246422</v>
      </c>
      <c r="AA231" s="4">
        <v>3268.81246422</v>
      </c>
      <c r="AB231" s="4">
        <v>3401.8811433699998</v>
      </c>
      <c r="AC231" s="4">
        <v>3263.4674265799999</v>
      </c>
      <c r="AD231" s="4">
        <v>3265.5221046500001</v>
      </c>
      <c r="AE231" s="4">
        <v>2576.00552165</v>
      </c>
      <c r="AF231" s="4">
        <v>2576.00552165</v>
      </c>
      <c r="AG231" s="4">
        <v>2576.00552165</v>
      </c>
    </row>
    <row r="232" spans="1:33">
      <c r="A232" s="55" t="s">
        <v>93</v>
      </c>
      <c r="B232" s="58" t="s">
        <v>89</v>
      </c>
      <c r="C232" s="58" t="s">
        <v>155</v>
      </c>
      <c r="D232" s="58" t="s">
        <v>156</v>
      </c>
      <c r="E232" s="58" t="s">
        <v>65</v>
      </c>
      <c r="F232" s="4">
        <v>2456.67</v>
      </c>
      <c r="G232" s="4">
        <v>3245.1899999999996</v>
      </c>
      <c r="H232" s="4">
        <v>5054.0798327299999</v>
      </c>
      <c r="I232" s="4">
        <v>5335.1239963999997</v>
      </c>
      <c r="J232" s="4">
        <v>5335.1239963999997</v>
      </c>
      <c r="K232" s="4">
        <v>5335.1239963999997</v>
      </c>
      <c r="L232" s="4">
        <v>5335.1239963999997</v>
      </c>
      <c r="M232" s="4">
        <v>5335.1240001799997</v>
      </c>
      <c r="N232" s="4">
        <v>5346.1454404899996</v>
      </c>
      <c r="O232" s="4">
        <v>5346.1454404899996</v>
      </c>
      <c r="P232" s="4">
        <v>5346.1454417299992</v>
      </c>
      <c r="Q232" s="4">
        <v>6118.7108379799993</v>
      </c>
      <c r="R232" s="4">
        <v>6118.7108379799993</v>
      </c>
      <c r="S232" s="4">
        <v>6055.7028379799995</v>
      </c>
      <c r="T232" s="4">
        <v>5635.7028379800004</v>
      </c>
      <c r="U232" s="4">
        <v>5635.7028379800004</v>
      </c>
      <c r="V232" s="4">
        <v>5681.0536511300006</v>
      </c>
      <c r="W232" s="4">
        <v>6217.6359524600011</v>
      </c>
      <c r="X232" s="4">
        <v>6198.1359524600011</v>
      </c>
      <c r="Y232" s="4">
        <v>6012.1359524600002</v>
      </c>
      <c r="Z232" s="4">
        <v>6012.1359524600002</v>
      </c>
      <c r="AA232" s="4">
        <v>5611.3992646400002</v>
      </c>
      <c r="AB232" s="4">
        <v>6010.0601440099999</v>
      </c>
      <c r="AC232" s="4">
        <v>5852.5601440099999</v>
      </c>
      <c r="AD232" s="4">
        <v>5852.5601440099999</v>
      </c>
      <c r="AE232" s="4">
        <v>5852.5601440099999</v>
      </c>
      <c r="AF232" s="4">
        <v>5759.1938605800005</v>
      </c>
      <c r="AG232" s="4">
        <v>5759.1938605800005</v>
      </c>
    </row>
    <row r="233" spans="1:33">
      <c r="A233" s="55" t="s">
        <v>93</v>
      </c>
      <c r="B233" s="58" t="s">
        <v>89</v>
      </c>
      <c r="C233" s="58" t="s">
        <v>157</v>
      </c>
      <c r="D233" s="58" t="s">
        <v>158</v>
      </c>
      <c r="E233" s="58" t="s">
        <v>65</v>
      </c>
      <c r="F233" s="4">
        <v>0</v>
      </c>
      <c r="G233" s="4">
        <v>0</v>
      </c>
      <c r="H233" s="4">
        <v>4135.1368694699995</v>
      </c>
      <c r="I233" s="4">
        <v>4135.1368694699995</v>
      </c>
      <c r="J233" s="4">
        <v>5093.4551650499998</v>
      </c>
      <c r="K233" s="4">
        <v>5093.4551650499998</v>
      </c>
      <c r="L233" s="4">
        <v>5093.4551650499998</v>
      </c>
      <c r="M233" s="4">
        <v>5093.4551650499998</v>
      </c>
      <c r="N233" s="4">
        <v>5093.4551650499998</v>
      </c>
      <c r="O233" s="4">
        <v>5093.4551650499998</v>
      </c>
      <c r="P233" s="4">
        <v>5093.4551650499998</v>
      </c>
      <c r="Q233" s="4">
        <v>5093.4551650499998</v>
      </c>
      <c r="R233" s="4">
        <v>5093.4551650499998</v>
      </c>
      <c r="S233" s="4">
        <v>5093.4551650499998</v>
      </c>
      <c r="T233" s="4">
        <v>5093.4551650499998</v>
      </c>
      <c r="U233" s="4">
        <v>5093.4551650499998</v>
      </c>
      <c r="V233" s="4">
        <v>5093.4551650499998</v>
      </c>
      <c r="W233" s="4">
        <v>5093.4551650499998</v>
      </c>
      <c r="X233" s="4">
        <v>5093.4551650499998</v>
      </c>
      <c r="Y233" s="4">
        <v>5093.4551650499998</v>
      </c>
      <c r="Z233" s="4">
        <v>5093.4551650499998</v>
      </c>
      <c r="AA233" s="4">
        <v>5093.4551650499998</v>
      </c>
      <c r="AB233" s="4">
        <v>5093.4551650499998</v>
      </c>
      <c r="AC233" s="4">
        <v>5093.4551650499998</v>
      </c>
      <c r="AD233" s="4">
        <v>5093.4551650499998</v>
      </c>
      <c r="AE233" s="4">
        <v>5093.4551650499998</v>
      </c>
      <c r="AF233" s="4">
        <v>5093.4551650499998</v>
      </c>
      <c r="AG233" s="4">
        <v>5093.4551650499998</v>
      </c>
    </row>
    <row r="234" spans="1:33">
      <c r="A234" s="55" t="s">
        <v>93</v>
      </c>
      <c r="B234" s="58" t="s">
        <v>89</v>
      </c>
      <c r="C234" s="58" t="s">
        <v>159</v>
      </c>
      <c r="D234" s="58" t="s">
        <v>160</v>
      </c>
      <c r="E234" s="58" t="s">
        <v>65</v>
      </c>
      <c r="F234" s="4">
        <v>0</v>
      </c>
      <c r="G234" s="4">
        <v>0</v>
      </c>
      <c r="H234" s="4">
        <v>619.43890145</v>
      </c>
      <c r="I234" s="4">
        <v>619.43890145</v>
      </c>
      <c r="J234" s="4">
        <v>1075.48625827</v>
      </c>
      <c r="K234" s="4">
        <v>1075.48625827</v>
      </c>
      <c r="L234" s="4">
        <v>1075.48625827</v>
      </c>
      <c r="M234" s="4">
        <v>1075.48625827</v>
      </c>
      <c r="N234" s="4">
        <v>1075.48625827</v>
      </c>
      <c r="O234" s="4">
        <v>1075.48625827</v>
      </c>
      <c r="P234" s="4">
        <v>1075.48625935</v>
      </c>
      <c r="Q234" s="4">
        <v>1075.4862604</v>
      </c>
      <c r="R234" s="4">
        <v>1075.4862604</v>
      </c>
      <c r="S234" s="4">
        <v>1075.4862604</v>
      </c>
      <c r="T234" s="4">
        <v>1075.4862604</v>
      </c>
      <c r="U234" s="4">
        <v>1075.4862604</v>
      </c>
      <c r="V234" s="4">
        <v>1075.4862604</v>
      </c>
      <c r="W234" s="4">
        <v>1075.4862604</v>
      </c>
      <c r="X234" s="4">
        <v>1075.4862604</v>
      </c>
      <c r="Y234" s="4">
        <v>1075.4862604</v>
      </c>
      <c r="Z234" s="4">
        <v>1075.4862604</v>
      </c>
      <c r="AA234" s="4">
        <v>1075.4862604</v>
      </c>
      <c r="AB234" s="4">
        <v>1075.4862604</v>
      </c>
      <c r="AC234" s="4">
        <v>1075.4862604</v>
      </c>
      <c r="AD234" s="4">
        <v>1075.4862604</v>
      </c>
      <c r="AE234" s="4">
        <v>1075.4862604</v>
      </c>
      <c r="AF234" s="4">
        <v>1075.4862604</v>
      </c>
      <c r="AG234" s="4">
        <v>1075.4862604</v>
      </c>
    </row>
    <row r="235" spans="1:33">
      <c r="A235" s="55" t="s">
        <v>93</v>
      </c>
      <c r="B235" s="58" t="s">
        <v>90</v>
      </c>
      <c r="C235" s="58" t="s">
        <v>161</v>
      </c>
      <c r="D235" s="58" t="s">
        <v>162</v>
      </c>
      <c r="E235" s="58" t="s">
        <v>65</v>
      </c>
      <c r="F235" s="4">
        <v>324.5</v>
      </c>
      <c r="G235" s="4">
        <v>324.5</v>
      </c>
      <c r="H235" s="4">
        <v>938.70318198999996</v>
      </c>
      <c r="I235" s="4">
        <v>938.70318198999996</v>
      </c>
      <c r="J235" s="4">
        <v>938.70318198999996</v>
      </c>
      <c r="K235" s="4">
        <v>938.70318198999996</v>
      </c>
      <c r="L235" s="4">
        <v>938.70318198999996</v>
      </c>
      <c r="M235" s="4">
        <v>1124.5005068</v>
      </c>
      <c r="N235" s="4">
        <v>1124.5005068</v>
      </c>
      <c r="O235" s="4">
        <v>1124.5005068</v>
      </c>
      <c r="P235" s="4">
        <v>1124.5005068</v>
      </c>
      <c r="Q235" s="4">
        <v>998.00087041000006</v>
      </c>
      <c r="R235" s="4">
        <v>998.00087041000006</v>
      </c>
      <c r="S235" s="4">
        <v>998.00087041000006</v>
      </c>
      <c r="T235" s="4">
        <v>839.00089608999997</v>
      </c>
      <c r="U235" s="4">
        <v>839.00089608999997</v>
      </c>
      <c r="V235" s="4">
        <v>972.26815034000003</v>
      </c>
      <c r="W235" s="4">
        <v>972.26815034000003</v>
      </c>
      <c r="X235" s="4">
        <v>972.26815034000003</v>
      </c>
      <c r="Y235" s="4">
        <v>972.26815034000003</v>
      </c>
      <c r="Z235" s="4">
        <v>972.26815034000003</v>
      </c>
      <c r="AA235" s="4">
        <v>1590.4266012600001</v>
      </c>
      <c r="AB235" s="4">
        <v>1590.4266012600001</v>
      </c>
      <c r="AC235" s="4">
        <v>1590.4266012600001</v>
      </c>
      <c r="AD235" s="4">
        <v>1590.4266012600001</v>
      </c>
      <c r="AE235" s="4">
        <v>1590.4266012600001</v>
      </c>
      <c r="AF235" s="4">
        <v>1590.4266012600001</v>
      </c>
      <c r="AG235" s="4">
        <v>1590.4266012600001</v>
      </c>
    </row>
    <row r="236" spans="1:33">
      <c r="A236" s="55" t="s">
        <v>93</v>
      </c>
      <c r="B236" s="58" t="s">
        <v>90</v>
      </c>
      <c r="C236" s="58" t="s">
        <v>163</v>
      </c>
      <c r="D236" s="58" t="s">
        <v>164</v>
      </c>
      <c r="E236" s="58" t="s">
        <v>65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5" t="s">
        <v>93</v>
      </c>
      <c r="B237" s="58" t="s">
        <v>90</v>
      </c>
      <c r="C237" s="58" t="s">
        <v>165</v>
      </c>
      <c r="D237" s="58" t="s">
        <v>166</v>
      </c>
      <c r="E237" s="58" t="s">
        <v>65</v>
      </c>
      <c r="F237" s="4">
        <v>1672.9279999999999</v>
      </c>
      <c r="G237" s="4">
        <v>1731.61</v>
      </c>
      <c r="H237" s="4">
        <v>2928.3461052100006</v>
      </c>
      <c r="I237" s="4">
        <v>2928.3461052100006</v>
      </c>
      <c r="J237" s="4">
        <v>2928.3461052100006</v>
      </c>
      <c r="K237" s="4">
        <v>2931.6101610000005</v>
      </c>
      <c r="L237" s="4">
        <v>2931.6101610000005</v>
      </c>
      <c r="M237" s="4">
        <v>3006.0918822500003</v>
      </c>
      <c r="N237" s="4">
        <v>3006.0918822500003</v>
      </c>
      <c r="O237" s="4">
        <v>2907.3918822500004</v>
      </c>
      <c r="P237" s="4">
        <v>2907.3918822500004</v>
      </c>
      <c r="Q237" s="4">
        <v>2835.9918822500003</v>
      </c>
      <c r="R237" s="4">
        <v>2651.5068822500007</v>
      </c>
      <c r="S237" s="4">
        <v>2651.5068822500007</v>
      </c>
      <c r="T237" s="4">
        <v>2651.5068822500007</v>
      </c>
      <c r="U237" s="4">
        <v>2593.9896949900003</v>
      </c>
      <c r="V237" s="4">
        <v>3923.4577158300003</v>
      </c>
      <c r="W237" s="4">
        <v>3934.9333863300003</v>
      </c>
      <c r="X237" s="4">
        <v>3934.9333863300003</v>
      </c>
      <c r="Y237" s="4">
        <v>3721.0733863300002</v>
      </c>
      <c r="Z237" s="4">
        <v>5039.7899519800003</v>
      </c>
      <c r="AA237" s="4">
        <v>5305.6649990900005</v>
      </c>
      <c r="AB237" s="4">
        <v>5305.6649990900005</v>
      </c>
      <c r="AC237" s="4">
        <v>5305.6649990900005</v>
      </c>
      <c r="AD237" s="4">
        <v>4908.9899990900003</v>
      </c>
      <c r="AE237" s="4">
        <v>4908.9899990900003</v>
      </c>
      <c r="AF237" s="4">
        <v>4908.9899990900003</v>
      </c>
      <c r="AG237" s="4">
        <v>4908.9899990900003</v>
      </c>
    </row>
    <row r="238" spans="1:33">
      <c r="A238" s="55" t="s">
        <v>93</v>
      </c>
      <c r="B238" s="58" t="s">
        <v>90</v>
      </c>
      <c r="C238" s="58" t="s">
        <v>167</v>
      </c>
      <c r="D238" s="58" t="s">
        <v>168</v>
      </c>
      <c r="E238" s="58" t="s">
        <v>65</v>
      </c>
      <c r="F238" s="4">
        <v>90.75</v>
      </c>
      <c r="G238" s="4">
        <v>90.75</v>
      </c>
      <c r="H238" s="4">
        <v>169.59976899</v>
      </c>
      <c r="I238" s="4">
        <v>169.59976899</v>
      </c>
      <c r="J238" s="4">
        <v>175.24400135000002</v>
      </c>
      <c r="K238" s="4">
        <v>131.21461290000002</v>
      </c>
      <c r="L238" s="4">
        <v>141.60118083</v>
      </c>
      <c r="M238" s="4">
        <v>991.99628340000004</v>
      </c>
      <c r="N238" s="4">
        <v>991.99628340000004</v>
      </c>
      <c r="O238" s="4">
        <v>991.99628340000004</v>
      </c>
      <c r="P238" s="4">
        <v>991.99628340000004</v>
      </c>
      <c r="Q238" s="4">
        <v>1042.0126775900001</v>
      </c>
      <c r="R238" s="4">
        <v>1042.0126775900001</v>
      </c>
      <c r="S238" s="4">
        <v>1042.0126775900001</v>
      </c>
      <c r="T238" s="4">
        <v>1042.0126775900001</v>
      </c>
      <c r="U238" s="4">
        <v>1042.0126775900001</v>
      </c>
      <c r="V238" s="4">
        <v>1076.77204876</v>
      </c>
      <c r="W238" s="4">
        <v>1302.48062985</v>
      </c>
      <c r="X238" s="4">
        <v>1302.48062985</v>
      </c>
      <c r="Y238" s="4">
        <v>1302.48062985</v>
      </c>
      <c r="Z238" s="4">
        <v>1399.99999555</v>
      </c>
      <c r="AA238" s="4">
        <v>1400.0000006800001</v>
      </c>
      <c r="AB238" s="4">
        <v>1400.0000006800001</v>
      </c>
      <c r="AC238" s="4">
        <v>1400.0000006800001</v>
      </c>
      <c r="AD238" s="4">
        <v>1400.0000006800001</v>
      </c>
      <c r="AE238" s="4">
        <v>1400.0000006800001</v>
      </c>
      <c r="AF238" s="4">
        <v>1400.0000006800001</v>
      </c>
      <c r="AG238" s="4">
        <v>1400.0000006800001</v>
      </c>
    </row>
    <row r="239" spans="1:33">
      <c r="A239" s="55" t="s">
        <v>93</v>
      </c>
      <c r="B239" s="58" t="s">
        <v>90</v>
      </c>
      <c r="C239" s="58" t="s">
        <v>169</v>
      </c>
      <c r="D239" s="58" t="s">
        <v>170</v>
      </c>
      <c r="E239" s="58" t="s">
        <v>65</v>
      </c>
      <c r="F239" s="4">
        <v>422.4</v>
      </c>
      <c r="G239" s="4">
        <v>422.4</v>
      </c>
      <c r="H239" s="4">
        <v>422.4</v>
      </c>
      <c r="I239" s="4">
        <v>422.4</v>
      </c>
      <c r="J239" s="4">
        <v>422.4</v>
      </c>
      <c r="K239" s="4">
        <v>422.4</v>
      </c>
      <c r="L239" s="4">
        <v>422.4</v>
      </c>
      <c r="M239" s="4">
        <v>422.4</v>
      </c>
      <c r="N239" s="4">
        <v>422.4</v>
      </c>
      <c r="O239" s="4">
        <v>422.4</v>
      </c>
      <c r="P239" s="4">
        <v>422.4</v>
      </c>
      <c r="Q239" s="4">
        <v>422.4</v>
      </c>
      <c r="R239" s="4">
        <v>422.4</v>
      </c>
      <c r="S239" s="4">
        <v>422.4</v>
      </c>
      <c r="T239" s="4">
        <v>422.4</v>
      </c>
      <c r="U239" s="4">
        <v>422.4</v>
      </c>
      <c r="V239" s="4">
        <v>422.4</v>
      </c>
      <c r="W239" s="4">
        <v>422.4</v>
      </c>
      <c r="X239" s="4">
        <v>422.4</v>
      </c>
      <c r="Y239" s="4">
        <v>422.4</v>
      </c>
      <c r="Z239" s="4">
        <v>422.4</v>
      </c>
      <c r="AA239" s="4">
        <v>210</v>
      </c>
      <c r="AB239" s="4">
        <v>210</v>
      </c>
      <c r="AC239" s="4">
        <v>210</v>
      </c>
      <c r="AD239" s="4">
        <v>210</v>
      </c>
      <c r="AE239" s="4">
        <v>210</v>
      </c>
      <c r="AF239" s="4">
        <v>210</v>
      </c>
      <c r="AG239" s="4">
        <v>210</v>
      </c>
    </row>
    <row r="240" spans="1:33">
      <c r="A240" s="55" t="s">
        <v>93</v>
      </c>
      <c r="B240" s="58" t="s">
        <v>90</v>
      </c>
      <c r="C240" s="58" t="s">
        <v>171</v>
      </c>
      <c r="D240" s="58" t="s">
        <v>172</v>
      </c>
      <c r="E240" s="58" t="s">
        <v>65</v>
      </c>
      <c r="F240" s="4">
        <v>0</v>
      </c>
      <c r="G240" s="4">
        <v>0</v>
      </c>
      <c r="H240" s="4">
        <v>0</v>
      </c>
      <c r="I240" s="4">
        <v>1.0635E-4</v>
      </c>
      <c r="J240" s="4">
        <v>303.83136290000004</v>
      </c>
      <c r="K240" s="4">
        <v>2500.99470062</v>
      </c>
      <c r="L240" s="4">
        <v>2673.4787330700001</v>
      </c>
      <c r="M240" s="4">
        <v>2673.4787341900001</v>
      </c>
      <c r="N240" s="4">
        <v>2673.4787341900001</v>
      </c>
      <c r="O240" s="4">
        <v>2673.4787341900001</v>
      </c>
      <c r="P240" s="4">
        <v>2673.4787341900001</v>
      </c>
      <c r="Q240" s="4">
        <v>2673.4787341900001</v>
      </c>
      <c r="R240" s="4">
        <v>2673.4787341900001</v>
      </c>
      <c r="S240" s="4">
        <v>2673.4787341900001</v>
      </c>
      <c r="T240" s="4">
        <v>2673.4787341900001</v>
      </c>
      <c r="U240" s="4">
        <v>2673.4787341900001</v>
      </c>
      <c r="V240" s="4">
        <v>2673.4787341900001</v>
      </c>
      <c r="W240" s="4">
        <v>2673.4787341900001</v>
      </c>
      <c r="X240" s="4">
        <v>2673.4787341900001</v>
      </c>
      <c r="Y240" s="4">
        <v>2673.4787341900001</v>
      </c>
      <c r="Z240" s="4">
        <v>3850.20359323</v>
      </c>
      <c r="AA240" s="4">
        <v>3850.20359323</v>
      </c>
      <c r="AB240" s="4">
        <v>3850.20359323</v>
      </c>
      <c r="AC240" s="4">
        <v>3850.20359323</v>
      </c>
      <c r="AD240" s="4">
        <v>3850.20359323</v>
      </c>
      <c r="AE240" s="4">
        <v>3850.20359323</v>
      </c>
      <c r="AF240" s="4">
        <v>3850.20359323</v>
      </c>
      <c r="AG240" s="4">
        <v>3850.20359323</v>
      </c>
    </row>
    <row r="241" spans="1:33">
      <c r="A241" s="55" t="s">
        <v>93</v>
      </c>
      <c r="B241" s="58" t="s">
        <v>90</v>
      </c>
      <c r="C241" s="58" t="s">
        <v>173</v>
      </c>
      <c r="D241" s="58" t="s">
        <v>174</v>
      </c>
      <c r="E241" s="58" t="s">
        <v>65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5" t="s">
        <v>93</v>
      </c>
      <c r="B242" s="58" t="s">
        <v>90</v>
      </c>
      <c r="C242" s="58" t="s">
        <v>175</v>
      </c>
      <c r="D242" s="58" t="s">
        <v>176</v>
      </c>
      <c r="E242" s="58" t="s">
        <v>65</v>
      </c>
      <c r="F242" s="4">
        <v>132</v>
      </c>
      <c r="G242" s="4">
        <v>132</v>
      </c>
      <c r="H242" s="4">
        <v>511.00680332999997</v>
      </c>
      <c r="I242" s="4">
        <v>637.36378161000005</v>
      </c>
      <c r="J242" s="4">
        <v>637.36378161000005</v>
      </c>
      <c r="K242" s="4">
        <v>732.00028721000001</v>
      </c>
      <c r="L242" s="4">
        <v>692.42521484999997</v>
      </c>
      <c r="M242" s="4">
        <v>692.42521729999999</v>
      </c>
      <c r="N242" s="4">
        <v>692.42521729999999</v>
      </c>
      <c r="O242" s="4">
        <v>692.42521729999999</v>
      </c>
      <c r="P242" s="4">
        <v>692.42521729999999</v>
      </c>
      <c r="Q242" s="4">
        <v>692.42521729999999</v>
      </c>
      <c r="R242" s="4">
        <v>622.42521729999999</v>
      </c>
      <c r="S242" s="4">
        <v>622.42521729999999</v>
      </c>
      <c r="T242" s="4">
        <v>622.42521729999999</v>
      </c>
      <c r="U242" s="4">
        <v>622.42521729999999</v>
      </c>
      <c r="V242" s="4">
        <v>622.42521729999999</v>
      </c>
      <c r="W242" s="4">
        <v>622.42521729999999</v>
      </c>
      <c r="X242" s="4">
        <v>622.42521729999999</v>
      </c>
      <c r="Y242" s="4">
        <v>622.42521729999999</v>
      </c>
      <c r="Z242" s="4">
        <v>622.42521729999999</v>
      </c>
      <c r="AA242" s="4">
        <v>671.96304239999995</v>
      </c>
      <c r="AB242" s="4">
        <v>671.96304239999995</v>
      </c>
      <c r="AC242" s="4">
        <v>671.96304239999995</v>
      </c>
      <c r="AD242" s="4">
        <v>671.96304239999995</v>
      </c>
      <c r="AE242" s="4">
        <v>671.96304239999995</v>
      </c>
      <c r="AF242" s="4">
        <v>671.96304239999995</v>
      </c>
      <c r="AG242" s="4">
        <v>671.96304239999995</v>
      </c>
    </row>
    <row r="243" spans="1:33">
      <c r="A243" s="55" t="s">
        <v>93</v>
      </c>
      <c r="B243" s="58" t="s">
        <v>90</v>
      </c>
      <c r="C243" s="58" t="s">
        <v>177</v>
      </c>
      <c r="D243" s="58" t="s">
        <v>178</v>
      </c>
      <c r="E243" s="58" t="s">
        <v>65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1.6261100000000001E-3</v>
      </c>
      <c r="O243" s="4">
        <v>1.62813E-3</v>
      </c>
      <c r="P243" s="4">
        <v>387.06480673999999</v>
      </c>
      <c r="Q243" s="4">
        <v>387.06480673999999</v>
      </c>
      <c r="R243" s="4">
        <v>387.06480673999999</v>
      </c>
      <c r="S243" s="4">
        <v>387.06480673999999</v>
      </c>
      <c r="T243" s="4">
        <v>387.06482649000003</v>
      </c>
      <c r="U243" s="4">
        <v>387.06482649000003</v>
      </c>
      <c r="V243" s="4">
        <v>395.62615167999996</v>
      </c>
      <c r="W243" s="4">
        <v>395.62615167999996</v>
      </c>
      <c r="X243" s="4">
        <v>395.62615167999996</v>
      </c>
      <c r="Y243" s="4">
        <v>400.00074596000002</v>
      </c>
      <c r="Z243" s="4">
        <v>1499.99998327</v>
      </c>
      <c r="AA243" s="4">
        <v>1500.0000003600001</v>
      </c>
      <c r="AB243" s="4">
        <v>1500.0000003600001</v>
      </c>
      <c r="AC243" s="4">
        <v>1500.0000003600001</v>
      </c>
      <c r="AD243" s="4">
        <v>1500.0000003600001</v>
      </c>
      <c r="AE243" s="4">
        <v>1500.0000003600001</v>
      </c>
      <c r="AF243" s="4">
        <v>1500.0000003600001</v>
      </c>
      <c r="AG243" s="4">
        <v>1500.0000003600001</v>
      </c>
    </row>
    <row r="244" spans="1:33">
      <c r="A244" s="55" t="s">
        <v>93</v>
      </c>
      <c r="B244" s="58" t="s">
        <v>91</v>
      </c>
      <c r="C244" s="58" t="s">
        <v>179</v>
      </c>
      <c r="D244" s="58" t="s">
        <v>180</v>
      </c>
      <c r="E244" s="58" t="s">
        <v>65</v>
      </c>
      <c r="F244" s="4">
        <v>168</v>
      </c>
      <c r="G244" s="4">
        <v>168</v>
      </c>
      <c r="H244" s="4">
        <v>239.09559115000002</v>
      </c>
      <c r="I244" s="4">
        <v>382.95732524000005</v>
      </c>
      <c r="J244" s="4">
        <v>382.95732727000006</v>
      </c>
      <c r="K244" s="4">
        <v>568.00002307000011</v>
      </c>
      <c r="L244" s="4">
        <v>568.00002307000011</v>
      </c>
      <c r="M244" s="4">
        <v>1567.9999663900001</v>
      </c>
      <c r="N244" s="4">
        <v>1567.9999663900001</v>
      </c>
      <c r="O244" s="4">
        <v>1567.9999663900001</v>
      </c>
      <c r="P244" s="4">
        <v>1567.9999663900001</v>
      </c>
      <c r="Q244" s="4">
        <v>1567.9999682800001</v>
      </c>
      <c r="R244" s="4">
        <v>1567.9999682800001</v>
      </c>
      <c r="S244" s="4">
        <v>1567.9999682800001</v>
      </c>
      <c r="T244" s="4">
        <v>1567.9999682800001</v>
      </c>
      <c r="U244" s="4">
        <v>1567.9999682800001</v>
      </c>
      <c r="V244" s="4">
        <v>1567.9999682800001</v>
      </c>
      <c r="W244" s="4">
        <v>1567.9999682800001</v>
      </c>
      <c r="X244" s="4">
        <v>1567.9999682800001</v>
      </c>
      <c r="Y244" s="4">
        <v>1567.9999682800001</v>
      </c>
      <c r="Z244" s="4">
        <v>1567.9999682800001</v>
      </c>
      <c r="AA244" s="4">
        <v>1567.9999682800001</v>
      </c>
      <c r="AB244" s="4">
        <v>1567.9999682800001</v>
      </c>
      <c r="AC244" s="4">
        <v>1567.9999682800001</v>
      </c>
      <c r="AD244" s="4">
        <v>1567.9999682800001</v>
      </c>
      <c r="AE244" s="4">
        <v>1567.9999682800001</v>
      </c>
      <c r="AF244" s="4">
        <v>1399.9999682800001</v>
      </c>
      <c r="AG244" s="4">
        <v>1399.9999682800001</v>
      </c>
    </row>
    <row r="245" spans="1:33">
      <c r="A245" s="55" t="s">
        <v>93</v>
      </c>
      <c r="B245" s="58" t="s">
        <v>91</v>
      </c>
      <c r="C245" s="58" t="s">
        <v>181</v>
      </c>
      <c r="D245" s="58" t="s">
        <v>182</v>
      </c>
      <c r="E245" s="58" t="s">
        <v>65</v>
      </c>
      <c r="F245" s="4">
        <v>251.35</v>
      </c>
      <c r="G245" s="4">
        <v>251.35</v>
      </c>
      <c r="H245" s="4">
        <v>264.05436963</v>
      </c>
      <c r="I245" s="4">
        <v>270.57032344999999</v>
      </c>
      <c r="J245" s="4">
        <v>1325.2063985499999</v>
      </c>
      <c r="K245" s="4">
        <v>4119.8512016499999</v>
      </c>
      <c r="L245" s="4">
        <v>4119.8512016499999</v>
      </c>
      <c r="M245" s="4">
        <v>5492.1327670199998</v>
      </c>
      <c r="N245" s="4">
        <v>5492.1327670199998</v>
      </c>
      <c r="O245" s="4">
        <v>5492.1327670199998</v>
      </c>
      <c r="P245" s="4">
        <v>5492.1327670199998</v>
      </c>
      <c r="Q245" s="4">
        <v>5492.1327670199998</v>
      </c>
      <c r="R245" s="4">
        <v>5492.1327670199998</v>
      </c>
      <c r="S245" s="4">
        <v>5492.1327670199998</v>
      </c>
      <c r="T245" s="4">
        <v>5492.1327670199998</v>
      </c>
      <c r="U245" s="4">
        <v>5492.1327670199998</v>
      </c>
      <c r="V245" s="4">
        <v>5492.1327683299996</v>
      </c>
      <c r="W245" s="4">
        <v>5965.4956764799999</v>
      </c>
      <c r="X245" s="4">
        <v>5965.4956764799999</v>
      </c>
      <c r="Y245" s="4">
        <v>6102.8436723099994</v>
      </c>
      <c r="Z245" s="4">
        <v>6781.22452307</v>
      </c>
      <c r="AA245" s="4">
        <v>6781.22452307</v>
      </c>
      <c r="AB245" s="4">
        <v>6781.22452307</v>
      </c>
      <c r="AC245" s="4">
        <v>6781.22452307</v>
      </c>
      <c r="AD245" s="4">
        <v>6781.22452307</v>
      </c>
      <c r="AE245" s="4">
        <v>6781.22452307</v>
      </c>
      <c r="AF245" s="4">
        <v>6641.47452307</v>
      </c>
      <c r="AG245" s="4">
        <v>6641.47452307</v>
      </c>
    </row>
    <row r="246" spans="1:33">
      <c r="A246" s="55" t="s">
        <v>93</v>
      </c>
      <c r="B246" s="58" t="s">
        <v>91</v>
      </c>
      <c r="C246" s="58" t="s">
        <v>183</v>
      </c>
      <c r="D246" s="58" t="s">
        <v>227</v>
      </c>
      <c r="E246" s="58" t="s">
        <v>65</v>
      </c>
      <c r="F246" s="4">
        <v>144</v>
      </c>
      <c r="G246" s="4">
        <v>144</v>
      </c>
      <c r="H246" s="4">
        <v>756.44896748999997</v>
      </c>
      <c r="I246" s="4">
        <v>756.44896748999997</v>
      </c>
      <c r="J246" s="4">
        <v>756.44896748999997</v>
      </c>
      <c r="K246" s="4">
        <v>1623.3550984399999</v>
      </c>
      <c r="L246" s="4">
        <v>1623.3550984399999</v>
      </c>
      <c r="M246" s="4">
        <v>1668.0270667300001</v>
      </c>
      <c r="N246" s="4">
        <v>1668.0270667300001</v>
      </c>
      <c r="O246" s="4">
        <v>1668.0270667300001</v>
      </c>
      <c r="P246" s="4">
        <v>1668.0270667300001</v>
      </c>
      <c r="Q246" s="4">
        <v>1707.63858495</v>
      </c>
      <c r="R246" s="4">
        <v>1707.63858495</v>
      </c>
      <c r="S246" s="4">
        <v>1707.6385861099998</v>
      </c>
      <c r="T246" s="4">
        <v>3429.6898203199999</v>
      </c>
      <c r="U246" s="4">
        <v>8778.6655988399998</v>
      </c>
      <c r="V246" s="4">
        <v>11601.44257019</v>
      </c>
      <c r="W246" s="4">
        <v>11601.44257019</v>
      </c>
      <c r="X246" s="4">
        <v>11601.44257019</v>
      </c>
      <c r="Y246" s="4">
        <v>11601.44257019</v>
      </c>
      <c r="Z246" s="4">
        <v>11457.44257019</v>
      </c>
      <c r="AA246" s="4">
        <v>11457.44257019</v>
      </c>
      <c r="AB246" s="4">
        <v>11457.44257019</v>
      </c>
      <c r="AC246" s="4">
        <v>11457.44257019</v>
      </c>
      <c r="AD246" s="4">
        <v>11457.44257019</v>
      </c>
      <c r="AE246" s="4">
        <v>11457.44257019</v>
      </c>
      <c r="AF246" s="4">
        <v>11457.44257019</v>
      </c>
      <c r="AG246" s="4">
        <v>11457.44257019</v>
      </c>
    </row>
    <row r="248" spans="1:33">
      <c r="A248" s="55" t="s">
        <v>93</v>
      </c>
      <c r="B248" s="58" t="s">
        <v>87</v>
      </c>
      <c r="C248" s="58" t="s">
        <v>232</v>
      </c>
      <c r="D248" s="58" t="s">
        <v>185</v>
      </c>
      <c r="E248" s="58" t="s">
        <v>64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5" t="s">
        <v>93</v>
      </c>
      <c r="B249" s="58" t="s">
        <v>87</v>
      </c>
      <c r="C249" s="58" t="s">
        <v>233</v>
      </c>
      <c r="D249" s="58" t="s">
        <v>186</v>
      </c>
      <c r="E249" s="58" t="s">
        <v>64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2.7059999999999998E-5</v>
      </c>
      <c r="P249" s="4">
        <v>2.7059999999999998E-5</v>
      </c>
      <c r="Q249" s="4">
        <v>4.3659999999999999E-5</v>
      </c>
      <c r="R249" s="4">
        <v>4.3659999999999999E-5</v>
      </c>
      <c r="S249" s="4">
        <v>4.3659999999999999E-5</v>
      </c>
      <c r="T249" s="4">
        <v>4.808E-5</v>
      </c>
      <c r="U249" s="4">
        <v>5.1900000000000001E-5</v>
      </c>
      <c r="V249" s="4">
        <v>5.8440000000000003E-5</v>
      </c>
      <c r="W249" s="4">
        <v>44.593020670000001</v>
      </c>
      <c r="X249" s="4">
        <v>148.00000161</v>
      </c>
      <c r="Y249" s="4">
        <v>148.00000161</v>
      </c>
      <c r="Z249" s="4">
        <v>148.00000356000001</v>
      </c>
      <c r="AA249" s="4">
        <v>148.00000356000001</v>
      </c>
      <c r="AB249" s="4">
        <v>148.00000356000001</v>
      </c>
      <c r="AC249" s="4">
        <v>148.00000356000001</v>
      </c>
      <c r="AD249" s="4">
        <v>148.00000356000001</v>
      </c>
      <c r="AE249" s="4">
        <v>148.00000356000001</v>
      </c>
      <c r="AF249" s="4">
        <v>148.00000356000001</v>
      </c>
      <c r="AG249" s="4">
        <v>148.00000356000001</v>
      </c>
    </row>
    <row r="250" spans="1:33">
      <c r="A250" s="55" t="s">
        <v>93</v>
      </c>
      <c r="B250" s="58" t="s">
        <v>89</v>
      </c>
      <c r="C250" s="58" t="s">
        <v>237</v>
      </c>
      <c r="D250" s="58" t="s">
        <v>158</v>
      </c>
      <c r="E250" s="58" t="s">
        <v>64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1000</v>
      </c>
      <c r="M250" s="4">
        <v>2000</v>
      </c>
      <c r="N250" s="4">
        <v>2666.66664528</v>
      </c>
      <c r="O250" s="4">
        <v>2666.66664528</v>
      </c>
      <c r="P250" s="4">
        <v>2973.4319834299999</v>
      </c>
      <c r="Q250" s="4">
        <v>3973.43195169</v>
      </c>
      <c r="R250" s="4">
        <v>4530.0539203799999</v>
      </c>
      <c r="S250" s="4">
        <v>5506.9640476300001</v>
      </c>
      <c r="T250" s="4">
        <v>5506.9640476300001</v>
      </c>
      <c r="U250" s="4">
        <v>5506.9640476300001</v>
      </c>
      <c r="V250" s="4">
        <v>5506.9640476300001</v>
      </c>
      <c r="W250" s="4">
        <v>5506.9640476300001</v>
      </c>
      <c r="X250" s="4">
        <v>5506.9640476300001</v>
      </c>
      <c r="Y250" s="4">
        <v>5506.9640476300001</v>
      </c>
      <c r="Z250" s="4">
        <v>5506.9640476300001</v>
      </c>
      <c r="AA250" s="4">
        <v>5506.9640476300001</v>
      </c>
      <c r="AB250" s="4">
        <v>5506.9640476300001</v>
      </c>
      <c r="AC250" s="4">
        <v>5506.9640476300001</v>
      </c>
      <c r="AD250" s="4">
        <v>5506.9640476300001</v>
      </c>
      <c r="AE250" s="4">
        <v>5506.9640476300001</v>
      </c>
      <c r="AF250" s="4">
        <v>5506.9640476300001</v>
      </c>
      <c r="AG250" s="4">
        <v>5506.9640476300001</v>
      </c>
    </row>
    <row r="251" spans="1:33">
      <c r="A251" s="55" t="s">
        <v>93</v>
      </c>
      <c r="B251" s="58" t="s">
        <v>91</v>
      </c>
      <c r="C251" s="58" t="s">
        <v>238</v>
      </c>
      <c r="D251" s="58" t="s">
        <v>243</v>
      </c>
      <c r="E251" s="58" t="s">
        <v>64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666.66664474000004</v>
      </c>
      <c r="P251" s="4">
        <v>1026.56795334</v>
      </c>
      <c r="Q251" s="4">
        <v>1026.56795334</v>
      </c>
      <c r="R251" s="4">
        <v>1469.94595228</v>
      </c>
      <c r="S251" s="4">
        <v>1493.03579225</v>
      </c>
      <c r="T251" s="4">
        <v>2493.0359360500001</v>
      </c>
      <c r="U251" s="4">
        <v>3493.03591929</v>
      </c>
      <c r="V251" s="4">
        <v>3493.03591929</v>
      </c>
      <c r="W251" s="4">
        <v>3493.03591929</v>
      </c>
      <c r="X251" s="4">
        <v>3493.03591929</v>
      </c>
      <c r="Y251" s="4">
        <v>3493.03591929</v>
      </c>
      <c r="Z251" s="4">
        <v>3493.03591929</v>
      </c>
      <c r="AA251" s="4">
        <v>3493.03591929</v>
      </c>
      <c r="AB251" s="4">
        <v>3493.03591929</v>
      </c>
      <c r="AC251" s="4">
        <v>3493.03591929</v>
      </c>
      <c r="AD251" s="4">
        <v>3493.03591929</v>
      </c>
      <c r="AE251" s="4">
        <v>3493.03591929</v>
      </c>
      <c r="AF251" s="4">
        <v>3493.03591929</v>
      </c>
      <c r="AG251" s="4">
        <v>3493.03591929</v>
      </c>
    </row>
    <row r="252" spans="1:33">
      <c r="A252" s="55" t="s">
        <v>93</v>
      </c>
      <c r="B252" s="58" t="s">
        <v>91</v>
      </c>
      <c r="C252" s="58" t="s">
        <v>234</v>
      </c>
      <c r="D252" s="58" t="s">
        <v>162</v>
      </c>
      <c r="E252" s="58" t="s">
        <v>64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5" t="s">
        <v>93</v>
      </c>
      <c r="B253" s="58" t="s">
        <v>91</v>
      </c>
      <c r="C253" s="58" t="s">
        <v>235</v>
      </c>
      <c r="D253" s="58" t="s">
        <v>182</v>
      </c>
      <c r="E253" s="58" t="s">
        <v>64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5" t="s">
        <v>93</v>
      </c>
      <c r="B254" s="58" t="s">
        <v>91</v>
      </c>
      <c r="C254" s="58" t="s">
        <v>236</v>
      </c>
      <c r="D254" s="58" t="s">
        <v>180</v>
      </c>
      <c r="E254" s="58" t="s">
        <v>64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5" t="s">
        <v>94</v>
      </c>
      <c r="B256" s="58" t="s">
        <v>88</v>
      </c>
      <c r="C256" s="58" t="s">
        <v>110</v>
      </c>
      <c r="D256" s="58" t="s">
        <v>111</v>
      </c>
      <c r="E256" s="58" t="s">
        <v>112</v>
      </c>
      <c r="F256" s="4">
        <v>0</v>
      </c>
      <c r="G256" s="4">
        <v>0</v>
      </c>
      <c r="H256" s="4">
        <v>2.268E-5</v>
      </c>
      <c r="I256" s="4">
        <v>6.5079999999999994E-5</v>
      </c>
      <c r="J256" s="4">
        <v>9.0140000000000001E-5</v>
      </c>
      <c r="K256" s="4">
        <v>9.8040000000000003E-5</v>
      </c>
      <c r="L256" s="4">
        <v>218.86616938</v>
      </c>
      <c r="M256" s="4">
        <v>218.86616938</v>
      </c>
      <c r="N256" s="4">
        <v>218.86616938</v>
      </c>
      <c r="O256" s="4">
        <v>218.86616938</v>
      </c>
      <c r="P256" s="4">
        <v>1361.1629089800001</v>
      </c>
      <c r="Q256" s="4">
        <v>1861.4140708100001</v>
      </c>
      <c r="R256" s="4">
        <v>2362.6790672500001</v>
      </c>
      <c r="S256" s="4">
        <v>2362.6790672500001</v>
      </c>
      <c r="T256" s="4">
        <v>2362.6790672500001</v>
      </c>
      <c r="U256" s="4">
        <v>2362.6790672500001</v>
      </c>
      <c r="V256" s="4">
        <v>4796.5619586700004</v>
      </c>
      <c r="W256" s="4">
        <v>4796.5619586700004</v>
      </c>
      <c r="X256" s="4">
        <v>4796.5619586700004</v>
      </c>
      <c r="Y256" s="4">
        <v>5525.0858932600004</v>
      </c>
      <c r="Z256" s="4">
        <v>10601.805849890001</v>
      </c>
      <c r="AA256" s="4">
        <v>13712.83347419</v>
      </c>
      <c r="AB256" s="4">
        <v>14531.3459597</v>
      </c>
      <c r="AC256" s="4">
        <v>14531.3459597</v>
      </c>
      <c r="AD256" s="4">
        <v>19127.206372659999</v>
      </c>
      <c r="AE256" s="4">
        <v>22110.86480422</v>
      </c>
      <c r="AF256" s="4">
        <v>38546.488681510004</v>
      </c>
      <c r="AG256" s="4">
        <v>38546.488681510004</v>
      </c>
    </row>
    <row r="257" spans="1:33">
      <c r="A257" s="55" t="s">
        <v>94</v>
      </c>
      <c r="B257" s="58" t="s">
        <v>88</v>
      </c>
      <c r="C257" s="58" t="s">
        <v>113</v>
      </c>
      <c r="D257" s="58" t="s">
        <v>114</v>
      </c>
      <c r="E257" s="58" t="s">
        <v>112</v>
      </c>
      <c r="F257" s="4">
        <v>81.5</v>
      </c>
      <c r="G257" s="4">
        <v>81.5</v>
      </c>
      <c r="H257" s="4">
        <v>81.500056069999999</v>
      </c>
      <c r="I257" s="4">
        <v>81.500432119999999</v>
      </c>
      <c r="J257" s="4">
        <v>161.06363475000001</v>
      </c>
      <c r="K257" s="4">
        <v>939.62176609999995</v>
      </c>
      <c r="L257" s="4">
        <v>4423.67607486</v>
      </c>
      <c r="M257" s="4">
        <v>4423.67607486</v>
      </c>
      <c r="N257" s="4">
        <v>4423.67607486</v>
      </c>
      <c r="O257" s="4">
        <v>4423.67607486</v>
      </c>
      <c r="P257" s="4">
        <v>6126.9048205400004</v>
      </c>
      <c r="Q257" s="4">
        <v>8072.2492271199999</v>
      </c>
      <c r="R257" s="4">
        <v>8081.4999730099998</v>
      </c>
      <c r="S257" s="4">
        <v>8032.9999730099998</v>
      </c>
      <c r="T257" s="4">
        <v>8033.0000001600001</v>
      </c>
      <c r="U257" s="4">
        <v>8015.0000001600001</v>
      </c>
      <c r="V257" s="4">
        <v>8015.0000021200003</v>
      </c>
      <c r="W257" s="4">
        <v>8015.0000021200003</v>
      </c>
      <c r="X257" s="4">
        <v>8015.0000021200003</v>
      </c>
      <c r="Y257" s="4">
        <v>11296.71468782</v>
      </c>
      <c r="Z257" s="4">
        <v>14746.47672527</v>
      </c>
      <c r="AA257" s="4">
        <v>17411.940644279999</v>
      </c>
      <c r="AB257" s="4">
        <v>17396.940644279999</v>
      </c>
      <c r="AC257" s="4">
        <v>17396.940644279999</v>
      </c>
      <c r="AD257" s="4">
        <v>29590.496006199999</v>
      </c>
      <c r="AE257" s="4">
        <v>64544.39947158</v>
      </c>
      <c r="AF257" s="4">
        <v>64544.39947158</v>
      </c>
      <c r="AG257" s="4">
        <v>64544.39947158</v>
      </c>
    </row>
    <row r="258" spans="1:33">
      <c r="A258" s="55" t="s">
        <v>94</v>
      </c>
      <c r="B258" s="58" t="s">
        <v>88</v>
      </c>
      <c r="C258" s="58" t="s">
        <v>115</v>
      </c>
      <c r="D258" s="58" t="s">
        <v>116</v>
      </c>
      <c r="E258" s="58" t="s">
        <v>112</v>
      </c>
      <c r="F258" s="4">
        <v>437.14400000000001</v>
      </c>
      <c r="G258" s="4">
        <v>437.14400000000001</v>
      </c>
      <c r="H258" s="4">
        <v>437.14402413999994</v>
      </c>
      <c r="I258" s="4">
        <v>1537.7018054800003</v>
      </c>
      <c r="J258" s="4">
        <v>2138.8625926</v>
      </c>
      <c r="K258" s="4">
        <v>2937.8940475199997</v>
      </c>
      <c r="L258" s="4">
        <v>2937.8940475199997</v>
      </c>
      <c r="M258" s="4">
        <v>3024.2128591399996</v>
      </c>
      <c r="N258" s="4">
        <v>3024.2128591399996</v>
      </c>
      <c r="O258" s="4">
        <v>3024.2128591399996</v>
      </c>
      <c r="P258" s="4">
        <v>4114.09130258</v>
      </c>
      <c r="Q258" s="4">
        <v>4114.09130258</v>
      </c>
      <c r="R258" s="4">
        <v>5841.185143749999</v>
      </c>
      <c r="S258" s="4">
        <v>5841.185143749999</v>
      </c>
      <c r="T258" s="4">
        <v>5841.185143749999</v>
      </c>
      <c r="U258" s="4">
        <v>6019.1582673699995</v>
      </c>
      <c r="V258" s="4">
        <v>10528.659096200001</v>
      </c>
      <c r="W258" s="4">
        <v>18745.956694370001</v>
      </c>
      <c r="X258" s="4">
        <v>25368.483751899999</v>
      </c>
      <c r="Y258" s="4">
        <v>25252.515751899999</v>
      </c>
      <c r="Z258" s="4">
        <v>25252.515751899999</v>
      </c>
      <c r="AA258" s="4">
        <v>25252.51599946</v>
      </c>
      <c r="AB258" s="4">
        <v>25252.51599946</v>
      </c>
      <c r="AC258" s="4">
        <v>25152.53499946</v>
      </c>
      <c r="AD258" s="4">
        <v>25152.53499946</v>
      </c>
      <c r="AE258" s="4">
        <v>25052.49999946</v>
      </c>
      <c r="AF258" s="4">
        <v>25052.49999946</v>
      </c>
      <c r="AG258" s="4">
        <v>25052.49999946</v>
      </c>
    </row>
    <row r="259" spans="1:33">
      <c r="A259" s="55" t="s">
        <v>94</v>
      </c>
      <c r="B259" s="58" t="s">
        <v>88</v>
      </c>
      <c r="C259" s="58" t="s">
        <v>117</v>
      </c>
      <c r="D259" s="58" t="s">
        <v>118</v>
      </c>
      <c r="E259" s="58" t="s">
        <v>112</v>
      </c>
      <c r="F259" s="4">
        <v>620.48299999999995</v>
      </c>
      <c r="G259" s="4">
        <v>620.48299999999995</v>
      </c>
      <c r="H259" s="4">
        <v>620.48302996999996</v>
      </c>
      <c r="I259" s="4">
        <v>985.26211504999992</v>
      </c>
      <c r="J259" s="4">
        <v>985.26211504999992</v>
      </c>
      <c r="K259" s="4">
        <v>1835.6391470500002</v>
      </c>
      <c r="L259" s="4">
        <v>2482.2094994399999</v>
      </c>
      <c r="M259" s="4">
        <v>2623.66594725</v>
      </c>
      <c r="N259" s="4">
        <v>2623.66594725</v>
      </c>
      <c r="O259" s="4">
        <v>2623.66594725</v>
      </c>
      <c r="P259" s="4">
        <v>2749.5430107500001</v>
      </c>
      <c r="Q259" s="4">
        <v>2760.02701802</v>
      </c>
      <c r="R259" s="4">
        <v>2909.7442896300004</v>
      </c>
      <c r="S259" s="4">
        <v>2909.7442896300004</v>
      </c>
      <c r="T259" s="4">
        <v>3001.4899205700003</v>
      </c>
      <c r="U259" s="4">
        <v>3001.4899205700003</v>
      </c>
      <c r="V259" s="4">
        <v>3001.4899205700003</v>
      </c>
      <c r="W259" s="4">
        <v>5065.2593726000005</v>
      </c>
      <c r="X259" s="4">
        <v>5179.3976538300003</v>
      </c>
      <c r="Y259" s="4">
        <v>6129.6206191199999</v>
      </c>
      <c r="Z259" s="4">
        <v>7477.9829214500005</v>
      </c>
      <c r="AA259" s="4">
        <v>7477.9829214500005</v>
      </c>
      <c r="AB259" s="4">
        <v>7477.9829214500005</v>
      </c>
      <c r="AC259" s="4">
        <v>7477.9829795000005</v>
      </c>
      <c r="AD259" s="4">
        <v>7065.9989810400002</v>
      </c>
      <c r="AE259" s="4">
        <v>6925.9999810400004</v>
      </c>
      <c r="AF259" s="4">
        <v>6899.9999810400004</v>
      </c>
      <c r="AG259" s="4">
        <v>6899.9999810400004</v>
      </c>
    </row>
    <row r="260" spans="1:33">
      <c r="A260" s="55" t="s">
        <v>94</v>
      </c>
      <c r="B260" s="58" t="s">
        <v>88</v>
      </c>
      <c r="C260" s="58" t="s">
        <v>119</v>
      </c>
      <c r="D260" s="58" t="s">
        <v>120</v>
      </c>
      <c r="E260" s="58" t="s">
        <v>112</v>
      </c>
      <c r="F260" s="4">
        <v>14</v>
      </c>
      <c r="G260" s="4">
        <v>14</v>
      </c>
      <c r="H260" s="4">
        <v>74.767709199999999</v>
      </c>
      <c r="I260" s="4">
        <v>74.767709199999999</v>
      </c>
      <c r="J260" s="4">
        <v>74.767709199999999</v>
      </c>
      <c r="K260" s="4">
        <v>74.767709199999999</v>
      </c>
      <c r="L260" s="4">
        <v>74.767709199999999</v>
      </c>
      <c r="M260" s="4">
        <v>78.779556170000006</v>
      </c>
      <c r="N260" s="4">
        <v>78.779556170000006</v>
      </c>
      <c r="O260" s="4">
        <v>166.23670048</v>
      </c>
      <c r="P260" s="4">
        <v>421.14352407000001</v>
      </c>
      <c r="Q260" s="4">
        <v>421.14352407000001</v>
      </c>
      <c r="R260" s="4">
        <v>550.30334435999998</v>
      </c>
      <c r="S260" s="4">
        <v>550.30334435999998</v>
      </c>
      <c r="T260" s="4">
        <v>550.30334435999998</v>
      </c>
      <c r="U260" s="4">
        <v>550.30334435999998</v>
      </c>
      <c r="V260" s="4">
        <v>561.42205278999995</v>
      </c>
      <c r="W260" s="4">
        <v>599.23625156000003</v>
      </c>
      <c r="X260" s="4">
        <v>661.40581535000001</v>
      </c>
      <c r="Y260" s="4">
        <v>647.40581535000001</v>
      </c>
      <c r="Z260" s="4">
        <v>3337.53952746</v>
      </c>
      <c r="AA260" s="4">
        <v>3489.7411948399999</v>
      </c>
      <c r="AB260" s="4">
        <v>3489.7411948399999</v>
      </c>
      <c r="AC260" s="4">
        <v>3650.51504406</v>
      </c>
      <c r="AD260" s="4">
        <v>3650.51504406</v>
      </c>
      <c r="AE260" s="4">
        <v>3650.51504406</v>
      </c>
      <c r="AF260" s="4">
        <v>4144.5852149499997</v>
      </c>
      <c r="AG260" s="4">
        <v>4144.5852149499997</v>
      </c>
    </row>
    <row r="261" spans="1:33">
      <c r="A261" s="55" t="s">
        <v>94</v>
      </c>
      <c r="B261" s="58" t="s">
        <v>88</v>
      </c>
      <c r="C261" s="58" t="s">
        <v>121</v>
      </c>
      <c r="D261" s="58" t="s">
        <v>122</v>
      </c>
      <c r="E261" s="58" t="s">
        <v>112</v>
      </c>
      <c r="F261" s="4">
        <v>81.72</v>
      </c>
      <c r="G261" s="4">
        <v>81.72</v>
      </c>
      <c r="H261" s="4">
        <v>81.720025939999999</v>
      </c>
      <c r="I261" s="4">
        <v>81.720114940000002</v>
      </c>
      <c r="J261" s="4">
        <v>873.88413419000005</v>
      </c>
      <c r="K261" s="4">
        <v>2469.1884056999997</v>
      </c>
      <c r="L261" s="4">
        <v>2469.1884056999997</v>
      </c>
      <c r="M261" s="4">
        <v>2477.2556330799998</v>
      </c>
      <c r="N261" s="4">
        <v>2477.2556330799998</v>
      </c>
      <c r="O261" s="4">
        <v>2477.2556330799998</v>
      </c>
      <c r="P261" s="4">
        <v>2477.2556330799998</v>
      </c>
      <c r="Q261" s="4">
        <v>2477.2556330799998</v>
      </c>
      <c r="R261" s="4">
        <v>3399.0208669899998</v>
      </c>
      <c r="S261" s="4">
        <v>3399.0208669899998</v>
      </c>
      <c r="T261" s="4">
        <v>3587.9250937799998</v>
      </c>
      <c r="U261" s="4">
        <v>7532.9999475900004</v>
      </c>
      <c r="V261" s="4">
        <v>7532.9999475900004</v>
      </c>
      <c r="W261" s="4">
        <v>7532.9999498500001</v>
      </c>
      <c r="X261" s="4">
        <v>7532.9999498500001</v>
      </c>
      <c r="Y261" s="4">
        <v>7532.9999509899999</v>
      </c>
      <c r="Z261" s="4">
        <v>7532.9999509899999</v>
      </c>
      <c r="AA261" s="4">
        <v>7532.9999999299998</v>
      </c>
      <c r="AB261" s="4">
        <v>7532.9999999299998</v>
      </c>
      <c r="AC261" s="4">
        <v>9057.0798814999998</v>
      </c>
      <c r="AD261" s="4">
        <v>10307.12168219</v>
      </c>
      <c r="AE261" s="4">
        <v>10451.956996229999</v>
      </c>
      <c r="AF261" s="4">
        <v>11753.740312309999</v>
      </c>
      <c r="AG261" s="4">
        <v>11753.740312309999</v>
      </c>
    </row>
    <row r="262" spans="1:33">
      <c r="A262" s="55" t="s">
        <v>94</v>
      </c>
      <c r="B262" s="58" t="s">
        <v>88</v>
      </c>
      <c r="C262" s="58" t="s">
        <v>123</v>
      </c>
      <c r="D262" s="58" t="s">
        <v>124</v>
      </c>
      <c r="E262" s="58" t="s">
        <v>112</v>
      </c>
      <c r="F262" s="4">
        <v>426.68200000000002</v>
      </c>
      <c r="G262" s="4">
        <v>528.08199999999999</v>
      </c>
      <c r="H262" s="4">
        <v>528.0820768000001</v>
      </c>
      <c r="I262" s="4">
        <v>603.35524284000007</v>
      </c>
      <c r="J262" s="4">
        <v>603.35524284000007</v>
      </c>
      <c r="K262" s="4">
        <v>929.46465048000005</v>
      </c>
      <c r="L262" s="4">
        <v>2506.8419977800004</v>
      </c>
      <c r="M262" s="4">
        <v>2506.8420000300002</v>
      </c>
      <c r="N262" s="4">
        <v>2506.8420000300002</v>
      </c>
      <c r="O262" s="4">
        <v>2506.8420000300002</v>
      </c>
      <c r="P262" s="4">
        <v>2506.8420000300002</v>
      </c>
      <c r="Q262" s="4">
        <v>2506.8420000300002</v>
      </c>
      <c r="R262" s="4">
        <v>2506.8420000300002</v>
      </c>
      <c r="S262" s="4">
        <v>2506.8420000300002</v>
      </c>
      <c r="T262" s="4">
        <v>2506.8420000300002</v>
      </c>
      <c r="U262" s="4">
        <v>2506.8420000300002</v>
      </c>
      <c r="V262" s="4">
        <v>2506.8420000300002</v>
      </c>
      <c r="W262" s="4">
        <v>2506.8420000300002</v>
      </c>
      <c r="X262" s="4">
        <v>2506.8420000300002</v>
      </c>
      <c r="Y262" s="4">
        <v>3924.3284495400003</v>
      </c>
      <c r="Z262" s="4">
        <v>3924.3284495400003</v>
      </c>
      <c r="AA262" s="4">
        <v>3924.3284495400003</v>
      </c>
      <c r="AB262" s="4">
        <v>3924.3284495400003</v>
      </c>
      <c r="AC262" s="4">
        <v>3924.3284570900005</v>
      </c>
      <c r="AD262" s="4">
        <v>3822.9284570900004</v>
      </c>
      <c r="AE262" s="4">
        <v>4817.486451140001</v>
      </c>
      <c r="AF262" s="4">
        <v>6638.0135535900008</v>
      </c>
      <c r="AG262" s="4">
        <v>6638.0135535900008</v>
      </c>
    </row>
    <row r="263" spans="1:33">
      <c r="A263" s="55" t="s">
        <v>94</v>
      </c>
      <c r="B263" s="58" t="s">
        <v>88</v>
      </c>
      <c r="C263" s="58" t="s">
        <v>125</v>
      </c>
      <c r="D263" s="58" t="s">
        <v>126</v>
      </c>
      <c r="E263" s="58" t="s">
        <v>112</v>
      </c>
      <c r="F263" s="4">
        <v>1485.2530000000002</v>
      </c>
      <c r="G263" s="4">
        <v>1485.2530000000002</v>
      </c>
      <c r="H263" s="4">
        <v>1485.25304815</v>
      </c>
      <c r="I263" s="4">
        <v>1485.2531355000001</v>
      </c>
      <c r="J263" s="4">
        <v>2338.75018563</v>
      </c>
      <c r="K263" s="4">
        <v>2338.75018563</v>
      </c>
      <c r="L263" s="4">
        <v>5272.3178102600004</v>
      </c>
      <c r="M263" s="4">
        <v>6088.1052971800009</v>
      </c>
      <c r="N263" s="4">
        <v>6088.1052971800009</v>
      </c>
      <c r="O263" s="4">
        <v>7801.5338035700006</v>
      </c>
      <c r="P263" s="4">
        <v>7801.5338035700006</v>
      </c>
      <c r="Q263" s="4">
        <v>7863.4958729300006</v>
      </c>
      <c r="R263" s="4">
        <v>8367.2529766399985</v>
      </c>
      <c r="S263" s="4">
        <v>8367.2529766399985</v>
      </c>
      <c r="T263" s="4">
        <v>8367.2530001699997</v>
      </c>
      <c r="U263" s="4">
        <v>8367.2530001699997</v>
      </c>
      <c r="V263" s="4">
        <v>8367.2530001699997</v>
      </c>
      <c r="W263" s="4">
        <v>8367.2530001699997</v>
      </c>
      <c r="X263" s="4">
        <v>8367.2530001699997</v>
      </c>
      <c r="Y263" s="4">
        <v>8342.2530001699997</v>
      </c>
      <c r="Z263" s="4">
        <v>8239.2930001700006</v>
      </c>
      <c r="AA263" s="4">
        <v>8207.1890001699994</v>
      </c>
      <c r="AB263" s="4">
        <v>7613.1700001700001</v>
      </c>
      <c r="AC263" s="4">
        <v>7613.1700001700001</v>
      </c>
      <c r="AD263" s="4">
        <v>7585.8700001699999</v>
      </c>
      <c r="AE263" s="4">
        <v>7530.8800001700001</v>
      </c>
      <c r="AF263" s="4">
        <v>7530.8800001700001</v>
      </c>
      <c r="AG263" s="4">
        <v>7411.00000017</v>
      </c>
    </row>
    <row r="264" spans="1:33">
      <c r="A264" s="55" t="s">
        <v>94</v>
      </c>
      <c r="B264" s="58" t="s">
        <v>88</v>
      </c>
      <c r="C264" s="58" t="s">
        <v>127</v>
      </c>
      <c r="D264" s="58" t="s">
        <v>128</v>
      </c>
      <c r="E264" s="58" t="s">
        <v>112</v>
      </c>
      <c r="F264" s="4">
        <v>0</v>
      </c>
      <c r="G264" s="4">
        <v>0</v>
      </c>
      <c r="H264" s="4">
        <v>1.507E-5</v>
      </c>
      <c r="I264" s="4">
        <v>2.6959999999999999E-5</v>
      </c>
      <c r="J264" s="4">
        <v>3.7920000000000003E-5</v>
      </c>
      <c r="K264" s="4">
        <v>1.4951999999999999E-4</v>
      </c>
      <c r="L264" s="4">
        <v>1.4951999999999999E-4</v>
      </c>
      <c r="M264" s="4">
        <v>3.3690700000000001E-3</v>
      </c>
      <c r="N264" s="4">
        <v>3.3690700000000001E-3</v>
      </c>
      <c r="O264" s="4">
        <v>3.3690700000000001E-3</v>
      </c>
      <c r="P264" s="4">
        <v>3.3690700000000001E-3</v>
      </c>
      <c r="Q264" s="4">
        <v>3.37032E-3</v>
      </c>
      <c r="R264" s="4">
        <v>82.688815890000001</v>
      </c>
      <c r="S264" s="4">
        <v>82.688815890000001</v>
      </c>
      <c r="T264" s="4">
        <v>94.136294359999994</v>
      </c>
      <c r="U264" s="4">
        <v>117.81675776</v>
      </c>
      <c r="V264" s="4">
        <v>117.81675776</v>
      </c>
      <c r="W264" s="4">
        <v>117.81675776</v>
      </c>
      <c r="X264" s="4">
        <v>152.50200224</v>
      </c>
      <c r="Y264" s="4">
        <v>152.50200224</v>
      </c>
      <c r="Z264" s="4">
        <v>167.62226219999999</v>
      </c>
      <c r="AA264" s="4">
        <v>167.62226219999999</v>
      </c>
      <c r="AB264" s="4">
        <v>167.62226219999999</v>
      </c>
      <c r="AC264" s="4">
        <v>6092.8626080499998</v>
      </c>
      <c r="AD264" s="4">
        <v>6092.8626080499998</v>
      </c>
      <c r="AE264" s="4">
        <v>6099.9999906900002</v>
      </c>
      <c r="AF264" s="4">
        <v>6099.9999906900002</v>
      </c>
      <c r="AG264" s="4">
        <v>6099.9999906900002</v>
      </c>
    </row>
    <row r="265" spans="1:33">
      <c r="A265" s="55" t="s">
        <v>94</v>
      </c>
      <c r="B265" s="58" t="s">
        <v>87</v>
      </c>
      <c r="C265" s="58" t="s">
        <v>129</v>
      </c>
      <c r="D265" s="58" t="s">
        <v>130</v>
      </c>
      <c r="E265" s="58" t="s">
        <v>112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5" t="s">
        <v>94</v>
      </c>
      <c r="B266" s="58" t="s">
        <v>87</v>
      </c>
      <c r="C266" s="58" t="s">
        <v>131</v>
      </c>
      <c r="D266" s="58" t="s">
        <v>132</v>
      </c>
      <c r="E266" s="58" t="s">
        <v>112</v>
      </c>
      <c r="F266" s="4">
        <v>166</v>
      </c>
      <c r="G266" s="4">
        <v>166</v>
      </c>
      <c r="H266" s="4">
        <v>182.85782377999999</v>
      </c>
      <c r="I266" s="4">
        <v>182.85782377999999</v>
      </c>
      <c r="J266" s="4">
        <v>182.85782377999999</v>
      </c>
      <c r="K266" s="4">
        <v>202.42652556000002</v>
      </c>
      <c r="L266" s="4">
        <v>202.42652556000002</v>
      </c>
      <c r="M266" s="4">
        <v>202.42652556000002</v>
      </c>
      <c r="N266" s="4">
        <v>202.42652556000002</v>
      </c>
      <c r="O266" s="4">
        <v>202.42652556000002</v>
      </c>
      <c r="P266" s="4">
        <v>202.42652556000002</v>
      </c>
      <c r="Q266" s="4">
        <v>202.42652556000002</v>
      </c>
      <c r="R266" s="4">
        <v>229.53216781</v>
      </c>
      <c r="S266" s="4">
        <v>229.53216781</v>
      </c>
      <c r="T266" s="4">
        <v>229.53216781</v>
      </c>
      <c r="U266" s="4">
        <v>1051.5241774000001</v>
      </c>
      <c r="V266" s="4">
        <v>3542.0053534100002</v>
      </c>
      <c r="W266" s="4">
        <v>3750.16707391</v>
      </c>
      <c r="X266" s="4">
        <v>4293.3613971599998</v>
      </c>
      <c r="Y266" s="4">
        <v>4293.3613971599998</v>
      </c>
      <c r="Z266" s="4">
        <v>4933.1561004499999</v>
      </c>
      <c r="AA266" s="4">
        <v>4933.1561004499999</v>
      </c>
      <c r="AB266" s="4">
        <v>4877.1561004499999</v>
      </c>
      <c r="AC266" s="4">
        <v>6352.7367832399996</v>
      </c>
      <c r="AD266" s="4">
        <v>6352.7367832399996</v>
      </c>
      <c r="AE266" s="4">
        <v>6352.7367832399996</v>
      </c>
      <c r="AF266" s="4">
        <v>6494.9999966300002</v>
      </c>
      <c r="AG266" s="4">
        <v>6494.9999966300002</v>
      </c>
    </row>
    <row r="267" spans="1:33">
      <c r="A267" s="55" t="s">
        <v>94</v>
      </c>
      <c r="B267" s="58" t="s">
        <v>87</v>
      </c>
      <c r="C267" s="58" t="s">
        <v>133</v>
      </c>
      <c r="D267" s="58" t="s">
        <v>134</v>
      </c>
      <c r="E267" s="58" t="s">
        <v>112</v>
      </c>
      <c r="F267" s="4">
        <v>535.02</v>
      </c>
      <c r="G267" s="4">
        <v>920.02</v>
      </c>
      <c r="H267" s="4">
        <v>920.02000751000003</v>
      </c>
      <c r="I267" s="4">
        <v>920.02000751000003</v>
      </c>
      <c r="J267" s="4">
        <v>1373.29455742</v>
      </c>
      <c r="K267" s="4">
        <v>2568.55219906</v>
      </c>
      <c r="L267" s="4">
        <v>2866.2908198600003</v>
      </c>
      <c r="M267" s="4">
        <v>2866.2908198600003</v>
      </c>
      <c r="N267" s="4">
        <v>2866.2908198600003</v>
      </c>
      <c r="O267" s="4">
        <v>3520.0199943900002</v>
      </c>
      <c r="P267" s="4">
        <v>3520.0199943900002</v>
      </c>
      <c r="Q267" s="4">
        <v>3520.0199943900002</v>
      </c>
      <c r="R267" s="4">
        <v>3520.0199943900002</v>
      </c>
      <c r="S267" s="4">
        <v>3520.0199943900002</v>
      </c>
      <c r="T267" s="4">
        <v>3520.0199943900002</v>
      </c>
      <c r="U267" s="4">
        <v>3520.0200007399999</v>
      </c>
      <c r="V267" s="4">
        <v>3520.0200007399999</v>
      </c>
      <c r="W267" s="4">
        <v>3520.0200007399999</v>
      </c>
      <c r="X267" s="4">
        <v>3520.0200007399999</v>
      </c>
      <c r="Y267" s="4">
        <v>3500.0200007399999</v>
      </c>
      <c r="Z267" s="4">
        <v>3500.0200007399999</v>
      </c>
      <c r="AA267" s="4">
        <v>3500.0200007399999</v>
      </c>
      <c r="AB267" s="4">
        <v>3500.0200007399999</v>
      </c>
      <c r="AC267" s="4">
        <v>3500.0200007399999</v>
      </c>
      <c r="AD267" s="4">
        <v>3500.0200007399999</v>
      </c>
      <c r="AE267" s="4">
        <v>3500.0200007399999</v>
      </c>
      <c r="AF267" s="4">
        <v>3500.0200007399999</v>
      </c>
      <c r="AG267" s="4">
        <v>3500.0200007399999</v>
      </c>
    </row>
    <row r="268" spans="1:33">
      <c r="A268" s="55" t="s">
        <v>94</v>
      </c>
      <c r="B268" s="58" t="s">
        <v>87</v>
      </c>
      <c r="C268" s="58" t="s">
        <v>135</v>
      </c>
      <c r="D268" s="58" t="s">
        <v>136</v>
      </c>
      <c r="E268" s="58" t="s">
        <v>112</v>
      </c>
      <c r="F268" s="4">
        <v>1296.0050000000001</v>
      </c>
      <c r="G268" s="4">
        <v>1496.0049999999999</v>
      </c>
      <c r="H268" s="4">
        <v>1496.0050178399999</v>
      </c>
      <c r="I268" s="4">
        <v>3987.3285782900002</v>
      </c>
      <c r="J268" s="4">
        <v>4197.2152617199999</v>
      </c>
      <c r="K268" s="4">
        <v>4313.52790663</v>
      </c>
      <c r="L268" s="4">
        <v>5921.5419366900005</v>
      </c>
      <c r="M268" s="4">
        <v>7566.4804433700001</v>
      </c>
      <c r="N268" s="4">
        <v>7566.4804433700001</v>
      </c>
      <c r="O268" s="4">
        <v>7566.4804433700001</v>
      </c>
      <c r="P268" s="4">
        <v>7566.4804433700001</v>
      </c>
      <c r="Q268" s="4">
        <v>7566.4804433700001</v>
      </c>
      <c r="R268" s="4">
        <v>7616.0129895099999</v>
      </c>
      <c r="S268" s="4">
        <v>7616.0129895099999</v>
      </c>
      <c r="T268" s="4">
        <v>7616.0129895099999</v>
      </c>
      <c r="U268" s="4">
        <v>7616.0130001799998</v>
      </c>
      <c r="V268" s="4">
        <v>7616.0130018099999</v>
      </c>
      <c r="W268" s="4">
        <v>7616.0130033200003</v>
      </c>
      <c r="X268" s="4">
        <v>7513.9880033200006</v>
      </c>
      <c r="Y268" s="4">
        <v>7750.6344852100001</v>
      </c>
      <c r="Z268" s="4">
        <v>7750.6345190600005</v>
      </c>
      <c r="AA268" s="4">
        <v>7750.6345190600005</v>
      </c>
      <c r="AB268" s="4">
        <v>7750.6345190600005</v>
      </c>
      <c r="AC268" s="4">
        <v>7750.6345212600008</v>
      </c>
      <c r="AD268" s="4">
        <v>7703.934521260001</v>
      </c>
      <c r="AE268" s="4">
        <v>7512.2945212600007</v>
      </c>
      <c r="AF268" s="4">
        <v>10168.737507599999</v>
      </c>
      <c r="AG268" s="4">
        <v>9962.8395075999997</v>
      </c>
    </row>
    <row r="269" spans="1:33">
      <c r="A269" s="55" t="s">
        <v>94</v>
      </c>
      <c r="B269" s="58" t="s">
        <v>87</v>
      </c>
      <c r="C269" s="58" t="s">
        <v>137</v>
      </c>
      <c r="D269" s="58" t="s">
        <v>138</v>
      </c>
      <c r="E269" s="58" t="s">
        <v>112</v>
      </c>
      <c r="F269" s="4">
        <v>53</v>
      </c>
      <c r="G269" s="4">
        <v>53</v>
      </c>
      <c r="H269" s="4">
        <v>226.07116428</v>
      </c>
      <c r="I269" s="4">
        <v>226.07116428</v>
      </c>
      <c r="J269" s="4">
        <v>226.07116428</v>
      </c>
      <c r="K269" s="4">
        <v>226.07116428</v>
      </c>
      <c r="L269" s="4">
        <v>226.07116428</v>
      </c>
      <c r="M269" s="4">
        <v>226.07116428</v>
      </c>
      <c r="N269" s="4">
        <v>226.07116428</v>
      </c>
      <c r="O269" s="4">
        <v>226.07116428</v>
      </c>
      <c r="P269" s="4">
        <v>226.07116428</v>
      </c>
      <c r="Q269" s="4">
        <v>226.07116428</v>
      </c>
      <c r="R269" s="4">
        <v>227.03376409000001</v>
      </c>
      <c r="S269" s="4">
        <v>227.03376409000001</v>
      </c>
      <c r="T269" s="4">
        <v>227.03376409000001</v>
      </c>
      <c r="U269" s="4">
        <v>227.03376409000001</v>
      </c>
      <c r="V269" s="4">
        <v>248.14741172999999</v>
      </c>
      <c r="W269" s="4">
        <v>268.18697709000003</v>
      </c>
      <c r="X269" s="4">
        <v>274.99606052000001</v>
      </c>
      <c r="Y269" s="4">
        <v>333.60309145999997</v>
      </c>
      <c r="Z269" s="4">
        <v>352.00792116000002</v>
      </c>
      <c r="AA269" s="4">
        <v>352.00792116000002</v>
      </c>
      <c r="AB269" s="4">
        <v>354.7687004</v>
      </c>
      <c r="AC269" s="4">
        <v>354.7687004</v>
      </c>
      <c r="AD269" s="4">
        <v>354.7687004</v>
      </c>
      <c r="AE269" s="4">
        <v>354.7687004</v>
      </c>
      <c r="AF269" s="4">
        <v>371.88473391999997</v>
      </c>
      <c r="AG269" s="4">
        <v>371.88473391999997</v>
      </c>
    </row>
    <row r="270" spans="1:33">
      <c r="A270" s="55" t="s">
        <v>94</v>
      </c>
      <c r="B270" s="58" t="s">
        <v>87</v>
      </c>
      <c r="C270" s="58" t="s">
        <v>139</v>
      </c>
      <c r="D270" s="58" t="s">
        <v>140</v>
      </c>
      <c r="E270" s="58" t="s">
        <v>112</v>
      </c>
      <c r="F270" s="4">
        <v>1121.3400000000001</v>
      </c>
      <c r="G270" s="4">
        <v>1121.3400000000001</v>
      </c>
      <c r="H270" s="4">
        <v>1858.7340758300002</v>
      </c>
      <c r="I270" s="4">
        <v>1858.7340758300002</v>
      </c>
      <c r="J270" s="4">
        <v>1858.7340758300002</v>
      </c>
      <c r="K270" s="4">
        <v>3053.4313751499999</v>
      </c>
      <c r="L270" s="4">
        <v>3252.3593189400003</v>
      </c>
      <c r="M270" s="4">
        <v>3252.3593189400003</v>
      </c>
      <c r="N270" s="4">
        <v>3252.3593189400003</v>
      </c>
      <c r="O270" s="4">
        <v>3252.3593189400003</v>
      </c>
      <c r="P270" s="4">
        <v>3252.3593189400003</v>
      </c>
      <c r="Q270" s="4">
        <v>3292.3399888199997</v>
      </c>
      <c r="R270" s="4">
        <v>3292.3400000699999</v>
      </c>
      <c r="S270" s="4">
        <v>3292.3400000699999</v>
      </c>
      <c r="T270" s="4">
        <v>3142.3100000700001</v>
      </c>
      <c r="U270" s="4">
        <v>3142.3100000700001</v>
      </c>
      <c r="V270" s="4">
        <v>3142.3100000700001</v>
      </c>
      <c r="W270" s="4">
        <v>3142.3100000700001</v>
      </c>
      <c r="X270" s="4">
        <v>3142.3100000700001</v>
      </c>
      <c r="Y270" s="4">
        <v>3227.3100000700001</v>
      </c>
      <c r="Z270" s="4">
        <v>3227.3100000700001</v>
      </c>
      <c r="AA270" s="4">
        <v>3227.3100000700001</v>
      </c>
      <c r="AB270" s="4">
        <v>3142.3100000700001</v>
      </c>
      <c r="AC270" s="4">
        <v>3142.3100000700001</v>
      </c>
      <c r="AD270" s="4">
        <v>3142.3100000700001</v>
      </c>
      <c r="AE270" s="4">
        <v>2809.9700000700004</v>
      </c>
      <c r="AF270" s="4">
        <v>2560.9760000700003</v>
      </c>
      <c r="AG270" s="4">
        <v>2530.96800007</v>
      </c>
    </row>
    <row r="271" spans="1:33">
      <c r="A271" s="55" t="s">
        <v>94</v>
      </c>
      <c r="B271" s="58" t="s">
        <v>87</v>
      </c>
      <c r="C271" s="58" t="s">
        <v>141</v>
      </c>
      <c r="D271" s="58" t="s">
        <v>142</v>
      </c>
      <c r="E271" s="58" t="s">
        <v>112</v>
      </c>
      <c r="F271" s="4">
        <v>456.24399999999997</v>
      </c>
      <c r="G271" s="4">
        <v>456.24399999999997</v>
      </c>
      <c r="H271" s="4">
        <v>466.92971845</v>
      </c>
      <c r="I271" s="4">
        <v>466.92971845</v>
      </c>
      <c r="J271" s="4">
        <v>466.92971845</v>
      </c>
      <c r="K271" s="4">
        <v>485.53106803999998</v>
      </c>
      <c r="L271" s="4">
        <v>485.53106803999998</v>
      </c>
      <c r="M271" s="4">
        <v>485.53106803999998</v>
      </c>
      <c r="N271" s="4">
        <v>485.53106803999998</v>
      </c>
      <c r="O271" s="4">
        <v>485.53106803999998</v>
      </c>
      <c r="P271" s="4">
        <v>485.53106803999998</v>
      </c>
      <c r="Q271" s="4">
        <v>485.53106803999998</v>
      </c>
      <c r="R271" s="4">
        <v>485.53106803999998</v>
      </c>
      <c r="S271" s="4">
        <v>485.53106803999998</v>
      </c>
      <c r="T271" s="4">
        <v>485.53106803999998</v>
      </c>
      <c r="U271" s="4">
        <v>485.53106803999998</v>
      </c>
      <c r="V271" s="4">
        <v>485.53106803999998</v>
      </c>
      <c r="W271" s="4">
        <v>1151.10162517</v>
      </c>
      <c r="X271" s="4">
        <v>1484.2439878999999</v>
      </c>
      <c r="Y271" s="4">
        <v>1484.2439878999999</v>
      </c>
      <c r="Z271" s="4">
        <v>1484.2439878999999</v>
      </c>
      <c r="AA271" s="4">
        <v>1484.24400006</v>
      </c>
      <c r="AB271" s="4">
        <v>1484.24400006</v>
      </c>
      <c r="AC271" s="4">
        <v>1484.24400006</v>
      </c>
      <c r="AD271" s="4">
        <v>1484.24400006</v>
      </c>
      <c r="AE271" s="4">
        <v>1484.24400006</v>
      </c>
      <c r="AF271" s="4">
        <v>1307.9800000600001</v>
      </c>
      <c r="AG271" s="4">
        <v>1307.9800000600001</v>
      </c>
    </row>
    <row r="272" spans="1:33">
      <c r="A272" s="55" t="s">
        <v>94</v>
      </c>
      <c r="B272" s="58" t="s">
        <v>87</v>
      </c>
      <c r="C272" s="58" t="s">
        <v>143</v>
      </c>
      <c r="D272" s="58" t="s">
        <v>144</v>
      </c>
      <c r="E272" s="58" t="s">
        <v>112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3" spans="1:33">
      <c r="A273" s="55" t="s">
        <v>94</v>
      </c>
      <c r="B273" s="58" t="s">
        <v>87</v>
      </c>
      <c r="C273" s="58" t="s">
        <v>145</v>
      </c>
      <c r="D273" s="58" t="s">
        <v>146</v>
      </c>
      <c r="E273" s="58" t="s">
        <v>112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</row>
    <row r="274" spans="1:33">
      <c r="A274" s="55" t="s">
        <v>94</v>
      </c>
      <c r="B274" s="58" t="s">
        <v>89</v>
      </c>
      <c r="C274" s="58" t="s">
        <v>147</v>
      </c>
      <c r="D274" s="58" t="s">
        <v>148</v>
      </c>
      <c r="E274" s="58" t="s">
        <v>112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5" t="s">
        <v>94</v>
      </c>
      <c r="B275" s="58" t="s">
        <v>89</v>
      </c>
      <c r="C275" s="58" t="s">
        <v>149</v>
      </c>
      <c r="D275" s="58" t="s">
        <v>150</v>
      </c>
      <c r="E275" s="58" t="s">
        <v>112</v>
      </c>
      <c r="F275" s="4">
        <v>0</v>
      </c>
      <c r="G275" s="4">
        <v>0</v>
      </c>
      <c r="H275" s="4">
        <v>213.05322957999999</v>
      </c>
      <c r="I275" s="4">
        <v>355.77480942</v>
      </c>
      <c r="J275" s="4">
        <v>468.84427024000001</v>
      </c>
      <c r="K275" s="4">
        <v>499.26353806999998</v>
      </c>
      <c r="L275" s="4">
        <v>499.26353806999998</v>
      </c>
      <c r="M275" s="4">
        <v>499.26353806999998</v>
      </c>
      <c r="N275" s="4">
        <v>499.26353806999998</v>
      </c>
      <c r="O275" s="4">
        <v>499.26353806999998</v>
      </c>
      <c r="P275" s="4">
        <v>499.26353806999998</v>
      </c>
      <c r="Q275" s="4">
        <v>499.26353806999998</v>
      </c>
      <c r="R275" s="4">
        <v>499.26353806999998</v>
      </c>
      <c r="S275" s="4">
        <v>499.26353806999998</v>
      </c>
      <c r="T275" s="4">
        <v>499.26353806999998</v>
      </c>
      <c r="U275" s="4">
        <v>499.26353806999998</v>
      </c>
      <c r="V275" s="4">
        <v>509.68007060000002</v>
      </c>
      <c r="W275" s="4">
        <v>509.68007060000002</v>
      </c>
      <c r="X275" s="4">
        <v>559.64272649999998</v>
      </c>
      <c r="Y275" s="4">
        <v>609.30007821000004</v>
      </c>
      <c r="Z275" s="4">
        <v>627.42154548999997</v>
      </c>
      <c r="AA275" s="4">
        <v>627.42154548999997</v>
      </c>
      <c r="AB275" s="4">
        <v>627.42154548999997</v>
      </c>
      <c r="AC275" s="4">
        <v>627.42154548999997</v>
      </c>
      <c r="AD275" s="4">
        <v>627.42154548999997</v>
      </c>
      <c r="AE275" s="4">
        <v>627.42154548999997</v>
      </c>
      <c r="AF275" s="4">
        <v>652.61339312999996</v>
      </c>
      <c r="AG275" s="4">
        <v>652.61339312999996</v>
      </c>
    </row>
    <row r="276" spans="1:33">
      <c r="A276" s="55" t="s">
        <v>94</v>
      </c>
      <c r="B276" s="58" t="s">
        <v>89</v>
      </c>
      <c r="C276" s="58" t="s">
        <v>151</v>
      </c>
      <c r="D276" s="58" t="s">
        <v>152</v>
      </c>
      <c r="E276" s="58" t="s">
        <v>112</v>
      </c>
      <c r="F276" s="4">
        <v>719.23199999999997</v>
      </c>
      <c r="G276" s="4">
        <v>869.27199999999993</v>
      </c>
      <c r="H276" s="4">
        <v>1098.1586288200001</v>
      </c>
      <c r="I276" s="4">
        <v>1192.59995936</v>
      </c>
      <c r="J276" s="4">
        <v>1638.3991659999997</v>
      </c>
      <c r="K276" s="4">
        <v>1767.5021238899999</v>
      </c>
      <c r="L276" s="4">
        <v>3358.3370890000001</v>
      </c>
      <c r="M276" s="4">
        <v>3458.4987130300001</v>
      </c>
      <c r="N276" s="4">
        <v>3458.4987130300001</v>
      </c>
      <c r="O276" s="4">
        <v>3458.4987130300001</v>
      </c>
      <c r="P276" s="4">
        <v>3458.4987130300001</v>
      </c>
      <c r="Q276" s="4">
        <v>3458.4987130300001</v>
      </c>
      <c r="R276" s="4">
        <v>4064.2516533499997</v>
      </c>
      <c r="S276" s="4">
        <v>4064.2516533499997</v>
      </c>
      <c r="T276" s="4">
        <v>4064.2516533499997</v>
      </c>
      <c r="U276" s="4">
        <v>4064.2516533499997</v>
      </c>
      <c r="V276" s="4">
        <v>4306.3245594999999</v>
      </c>
      <c r="W276" s="4">
        <v>5535.6802590500001</v>
      </c>
      <c r="X276" s="4">
        <v>5569.2719823400002</v>
      </c>
      <c r="Y276" s="4">
        <v>5569.2719823400002</v>
      </c>
      <c r="Z276" s="4">
        <v>5569.2719823400002</v>
      </c>
      <c r="AA276" s="4">
        <v>5542.1019999600012</v>
      </c>
      <c r="AB276" s="4">
        <v>5542.1019999600012</v>
      </c>
      <c r="AC276" s="4">
        <v>5542.1019999600012</v>
      </c>
      <c r="AD276" s="4">
        <v>5402.0739999600009</v>
      </c>
      <c r="AE276" s="4">
        <v>5026.1399999600008</v>
      </c>
      <c r="AF276" s="4">
        <v>4945.1399999600008</v>
      </c>
      <c r="AG276" s="4">
        <v>4945.1399999600008</v>
      </c>
    </row>
    <row r="277" spans="1:33">
      <c r="A277" s="55" t="s">
        <v>94</v>
      </c>
      <c r="B277" s="58" t="s">
        <v>89</v>
      </c>
      <c r="C277" s="58" t="s">
        <v>153</v>
      </c>
      <c r="D277" s="58" t="s">
        <v>154</v>
      </c>
      <c r="E277" s="58" t="s">
        <v>112</v>
      </c>
      <c r="F277" s="4">
        <v>0</v>
      </c>
      <c r="G277" s="4">
        <v>118.8</v>
      </c>
      <c r="H277" s="4">
        <v>118.80002098999999</v>
      </c>
      <c r="I277" s="4">
        <v>118.80011214</v>
      </c>
      <c r="J277" s="4">
        <v>518.79999965000002</v>
      </c>
      <c r="K277" s="4">
        <v>518.79999965000002</v>
      </c>
      <c r="L277" s="4">
        <v>518.79999965000002</v>
      </c>
      <c r="M277" s="4">
        <v>518.79999965000002</v>
      </c>
      <c r="N277" s="4">
        <v>518.79999965000002</v>
      </c>
      <c r="O277" s="4">
        <v>518.79999965000002</v>
      </c>
      <c r="P277" s="4">
        <v>518.79999965000002</v>
      </c>
      <c r="Q277" s="4">
        <v>518.79999965000002</v>
      </c>
      <c r="R277" s="4">
        <v>518.79999965000002</v>
      </c>
      <c r="S277" s="4">
        <v>518.79999965000002</v>
      </c>
      <c r="T277" s="4">
        <v>518.79999965000002</v>
      </c>
      <c r="U277" s="4">
        <v>518.79999965000002</v>
      </c>
      <c r="V277" s="4">
        <v>518.79999965000002</v>
      </c>
      <c r="W277" s="4">
        <v>518.79999965000002</v>
      </c>
      <c r="X277" s="4">
        <v>518.79999965000002</v>
      </c>
      <c r="Y277" s="4">
        <v>518.79999965000002</v>
      </c>
      <c r="Z277" s="4">
        <v>518.79999965000002</v>
      </c>
      <c r="AA277" s="4">
        <v>518.79999965000002</v>
      </c>
      <c r="AB277" s="4">
        <v>518.79999965000002</v>
      </c>
      <c r="AC277" s="4">
        <v>518.79999965000002</v>
      </c>
      <c r="AD277" s="4">
        <v>518.79999965000002</v>
      </c>
      <c r="AE277" s="4">
        <v>518.79999965000002</v>
      </c>
      <c r="AF277" s="4">
        <v>518.79999965000002</v>
      </c>
      <c r="AG277" s="4">
        <v>518.79999965000002</v>
      </c>
    </row>
    <row r="278" spans="1:33">
      <c r="A278" s="55" t="s">
        <v>94</v>
      </c>
      <c r="B278" s="58" t="s">
        <v>89</v>
      </c>
      <c r="C278" s="58" t="s">
        <v>155</v>
      </c>
      <c r="D278" s="58" t="s">
        <v>156</v>
      </c>
      <c r="E278" s="58" t="s">
        <v>112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5" t="s">
        <v>94</v>
      </c>
      <c r="B279" s="58" t="s">
        <v>89</v>
      </c>
      <c r="C279" s="58" t="s">
        <v>157</v>
      </c>
      <c r="D279" s="58" t="s">
        <v>158</v>
      </c>
      <c r="E279" s="58" t="s">
        <v>112</v>
      </c>
      <c r="F279" s="4">
        <v>77</v>
      </c>
      <c r="G279" s="4">
        <v>173.6</v>
      </c>
      <c r="H279" s="4">
        <v>173.60002241000001</v>
      </c>
      <c r="I279" s="4">
        <v>173.60007490999999</v>
      </c>
      <c r="J279" s="4">
        <v>499.99999980999996</v>
      </c>
      <c r="K279" s="4">
        <v>499.99999980999996</v>
      </c>
      <c r="L279" s="4">
        <v>499.99999980999996</v>
      </c>
      <c r="M279" s="4">
        <v>499.99999980999996</v>
      </c>
      <c r="N279" s="4">
        <v>499.99999980999996</v>
      </c>
      <c r="O279" s="4">
        <v>499.99999980999996</v>
      </c>
      <c r="P279" s="4">
        <v>499.99999980999996</v>
      </c>
      <c r="Q279" s="4">
        <v>499.99999980999996</v>
      </c>
      <c r="R279" s="4">
        <v>499.99999980999996</v>
      </c>
      <c r="S279" s="4">
        <v>499.99999980999996</v>
      </c>
      <c r="T279" s="4">
        <v>499.99999980999996</v>
      </c>
      <c r="U279" s="4">
        <v>499.99999980999996</v>
      </c>
      <c r="V279" s="4">
        <v>499.99999980999996</v>
      </c>
      <c r="W279" s="4">
        <v>500.00000091000004</v>
      </c>
      <c r="X279" s="4">
        <v>500.00000091000004</v>
      </c>
      <c r="Y279" s="4">
        <v>6062.4278793200001</v>
      </c>
      <c r="Z279" s="4">
        <v>6062.4278793200001</v>
      </c>
      <c r="AA279" s="4">
        <v>6062.4278793200001</v>
      </c>
      <c r="AB279" s="4">
        <v>6062.4278793200001</v>
      </c>
      <c r="AC279" s="4">
        <v>6062.4278793200001</v>
      </c>
      <c r="AD279" s="4">
        <v>6062.4278793200001</v>
      </c>
      <c r="AE279" s="4">
        <v>6062.4278793200001</v>
      </c>
      <c r="AF279" s="4">
        <v>6062.4278793200001</v>
      </c>
      <c r="AG279" s="4">
        <v>6062.4278793200001</v>
      </c>
    </row>
    <row r="280" spans="1:33">
      <c r="A280" s="55" t="s">
        <v>94</v>
      </c>
      <c r="B280" s="58" t="s">
        <v>89</v>
      </c>
      <c r="C280" s="58" t="s">
        <v>159</v>
      </c>
      <c r="D280" s="58" t="s">
        <v>160</v>
      </c>
      <c r="E280" s="58" t="s">
        <v>112</v>
      </c>
      <c r="F280" s="4">
        <v>555.33199999999999</v>
      </c>
      <c r="G280" s="4">
        <v>555.33199999999999</v>
      </c>
      <c r="H280" s="4">
        <v>555.33205284999997</v>
      </c>
      <c r="I280" s="4">
        <v>555.33207947999995</v>
      </c>
      <c r="J280" s="4">
        <v>927.21930256999997</v>
      </c>
      <c r="K280" s="4">
        <v>1257.8222969099997</v>
      </c>
      <c r="L280" s="4">
        <v>1257.8222969099997</v>
      </c>
      <c r="M280" s="4">
        <v>1257.8222969099997</v>
      </c>
      <c r="N280" s="4">
        <v>1257.8222969099997</v>
      </c>
      <c r="O280" s="4">
        <v>1257.8222969099997</v>
      </c>
      <c r="P280" s="4">
        <v>1257.8222969099997</v>
      </c>
      <c r="Q280" s="4">
        <v>1257.8222969099997</v>
      </c>
      <c r="R280" s="4">
        <v>1462.1014536999999</v>
      </c>
      <c r="S280" s="4">
        <v>1462.1014536999999</v>
      </c>
      <c r="T280" s="4">
        <v>1462.1014536999999</v>
      </c>
      <c r="U280" s="4">
        <v>1462.1014536999999</v>
      </c>
      <c r="V280" s="4">
        <v>1498.43882222</v>
      </c>
      <c r="W280" s="4">
        <v>1797.0895028199998</v>
      </c>
      <c r="X280" s="4">
        <v>2002.5359937899998</v>
      </c>
      <c r="Y280" s="4">
        <v>2085.3042798500001</v>
      </c>
      <c r="Z280" s="4">
        <v>1977.7842798499998</v>
      </c>
      <c r="AA280" s="4">
        <v>1977.7842798499998</v>
      </c>
      <c r="AB280" s="4">
        <v>1977.7842798499998</v>
      </c>
      <c r="AC280" s="4">
        <v>1977.7842798499998</v>
      </c>
      <c r="AD280" s="4">
        <v>1977.7842798499998</v>
      </c>
      <c r="AE280" s="4">
        <v>1977.7842798499998</v>
      </c>
      <c r="AF280" s="4">
        <v>2116.8484001900001</v>
      </c>
      <c r="AG280" s="4">
        <v>1921.8324001899998</v>
      </c>
    </row>
    <row r="281" spans="1:33">
      <c r="A281" s="55" t="s">
        <v>94</v>
      </c>
      <c r="B281" s="58" t="s">
        <v>90</v>
      </c>
      <c r="C281" s="58" t="s">
        <v>161</v>
      </c>
      <c r="D281" s="58" t="s">
        <v>162</v>
      </c>
      <c r="E281" s="58" t="s">
        <v>112</v>
      </c>
      <c r="F281" s="4">
        <v>224.90280000000001</v>
      </c>
      <c r="G281" s="4">
        <v>224.90280000000001</v>
      </c>
      <c r="H281" s="4">
        <v>224.90281988999999</v>
      </c>
      <c r="I281" s="4">
        <v>224.90282130999998</v>
      </c>
      <c r="J281" s="4">
        <v>224.90282974000002</v>
      </c>
      <c r="K281" s="4">
        <v>224.90283688</v>
      </c>
      <c r="L281" s="4">
        <v>224.90283688</v>
      </c>
      <c r="M281" s="4">
        <v>224.90284495999998</v>
      </c>
      <c r="N281" s="4">
        <v>224.90284495999998</v>
      </c>
      <c r="O281" s="4">
        <v>224.90284495999998</v>
      </c>
      <c r="P281" s="4">
        <v>224.90284495999998</v>
      </c>
      <c r="Q281" s="4">
        <v>224.90291021000002</v>
      </c>
      <c r="R281" s="4">
        <v>224.90291021000002</v>
      </c>
      <c r="S281" s="4">
        <v>224.90291021000002</v>
      </c>
      <c r="T281" s="4">
        <v>224.90291305</v>
      </c>
      <c r="U281" s="4">
        <v>224.90291305</v>
      </c>
      <c r="V281" s="4">
        <v>224.90292483000002</v>
      </c>
      <c r="W281" s="4">
        <v>181.99697069000001</v>
      </c>
      <c r="X281" s="4">
        <v>181.99697069000001</v>
      </c>
      <c r="Y281" s="4">
        <v>181.99847224000001</v>
      </c>
      <c r="Z281" s="4">
        <v>255.41150540000001</v>
      </c>
      <c r="AA281" s="4">
        <v>255.41151013000001</v>
      </c>
      <c r="AB281" s="4">
        <v>255.41151013000001</v>
      </c>
      <c r="AC281" s="4">
        <v>255.41151013000001</v>
      </c>
      <c r="AD281" s="4">
        <v>281.99679981999998</v>
      </c>
      <c r="AE281" s="4">
        <v>186.99999982</v>
      </c>
      <c r="AF281" s="4">
        <v>186.99999982</v>
      </c>
      <c r="AG281" s="4">
        <v>186.99999982</v>
      </c>
    </row>
    <row r="282" spans="1:33">
      <c r="A282" s="55" t="s">
        <v>94</v>
      </c>
      <c r="B282" s="58" t="s">
        <v>90</v>
      </c>
      <c r="C282" s="58" t="s">
        <v>163</v>
      </c>
      <c r="D282" s="58" t="s">
        <v>164</v>
      </c>
      <c r="E282" s="58" t="s">
        <v>112</v>
      </c>
      <c r="F282" s="4">
        <v>55.205000000000005</v>
      </c>
      <c r="G282" s="4">
        <v>55.205000000000005</v>
      </c>
      <c r="H282" s="4">
        <v>403.47886358</v>
      </c>
      <c r="I282" s="4">
        <v>403.47886358</v>
      </c>
      <c r="J282" s="4">
        <v>964.88600317000009</v>
      </c>
      <c r="K282" s="4">
        <v>964.88600317000009</v>
      </c>
      <c r="L282" s="4">
        <v>964.88600317000009</v>
      </c>
      <c r="M282" s="4">
        <v>958.75800317000005</v>
      </c>
      <c r="N282" s="4">
        <v>958.75800317000005</v>
      </c>
      <c r="O282" s="4">
        <v>958.75800317000005</v>
      </c>
      <c r="P282" s="4">
        <v>958.75800317000005</v>
      </c>
      <c r="Q282" s="4">
        <v>1060.94709754</v>
      </c>
      <c r="R282" s="4">
        <v>1155.73468125</v>
      </c>
      <c r="S282" s="4">
        <v>1155.73468125</v>
      </c>
      <c r="T282" s="4">
        <v>1155.73468125</v>
      </c>
      <c r="U282" s="4">
        <v>1155.73468288</v>
      </c>
      <c r="V282" s="4">
        <v>1325.9894706699999</v>
      </c>
      <c r="W282" s="4">
        <v>1314.2694706699999</v>
      </c>
      <c r="X282" s="4">
        <v>1419.5819180199999</v>
      </c>
      <c r="Y282" s="4">
        <v>1769.5742914299999</v>
      </c>
      <c r="Z282" s="4">
        <v>4037.3569726299997</v>
      </c>
      <c r="AA282" s="4">
        <v>4029.9859999800001</v>
      </c>
      <c r="AB282" s="4">
        <v>4029.9859999800001</v>
      </c>
      <c r="AC282" s="4">
        <v>4029.9859999800001</v>
      </c>
      <c r="AD282" s="4">
        <v>4029.9859999800001</v>
      </c>
      <c r="AE282" s="4">
        <v>4029.9859999800001</v>
      </c>
      <c r="AF282" s="4">
        <v>4029.9859999800001</v>
      </c>
      <c r="AG282" s="4">
        <v>4029.9859999800001</v>
      </c>
    </row>
    <row r="283" spans="1:33">
      <c r="A283" s="55" t="s">
        <v>94</v>
      </c>
      <c r="B283" s="58" t="s">
        <v>90</v>
      </c>
      <c r="C283" s="58" t="s">
        <v>165</v>
      </c>
      <c r="D283" s="58" t="s">
        <v>166</v>
      </c>
      <c r="E283" s="58" t="s">
        <v>112</v>
      </c>
      <c r="F283" s="4">
        <v>0</v>
      </c>
      <c r="G283" s="4">
        <v>0</v>
      </c>
      <c r="H283" s="4">
        <v>2.747E-5</v>
      </c>
      <c r="I283" s="4">
        <v>2.747E-5</v>
      </c>
      <c r="J283" s="4">
        <v>2.747E-5</v>
      </c>
      <c r="K283" s="4">
        <v>4.9879999999999997E-5</v>
      </c>
      <c r="L283" s="4">
        <v>4.9879999999999997E-5</v>
      </c>
      <c r="M283" s="4">
        <v>6.3070000000000004E-5</v>
      </c>
      <c r="N283" s="4">
        <v>6.3070000000000004E-5</v>
      </c>
      <c r="O283" s="4">
        <v>6.3070000000000004E-5</v>
      </c>
      <c r="P283" s="4">
        <v>6.3070000000000004E-5</v>
      </c>
      <c r="Q283" s="4">
        <v>1.3061E-4</v>
      </c>
      <c r="R283" s="4">
        <v>1.3770000000000001E-4</v>
      </c>
      <c r="S283" s="4">
        <v>1.3770000000000001E-4</v>
      </c>
      <c r="T283" s="4">
        <v>1.4535000000000001E-4</v>
      </c>
      <c r="U283" s="4">
        <v>1.4752999999999999E-4</v>
      </c>
      <c r="V283" s="4">
        <v>2.4640000000000003E-4</v>
      </c>
      <c r="W283" s="4">
        <v>2.4640000000000003E-4</v>
      </c>
      <c r="X283" s="4">
        <v>2.4640000000000003E-4</v>
      </c>
      <c r="Y283" s="4">
        <v>1.7423129999999998E-2</v>
      </c>
      <c r="Z283" s="4">
        <v>1299.9999922</v>
      </c>
      <c r="AA283" s="4">
        <v>1299.99999996</v>
      </c>
      <c r="AB283" s="4">
        <v>1299.99999996</v>
      </c>
      <c r="AC283" s="4">
        <v>1299.99999996</v>
      </c>
      <c r="AD283" s="4">
        <v>1299.99999996</v>
      </c>
      <c r="AE283" s="4">
        <v>1299.99999996</v>
      </c>
      <c r="AF283" s="4">
        <v>1299.99999996</v>
      </c>
      <c r="AG283" s="4">
        <v>1299.99999996</v>
      </c>
    </row>
    <row r="284" spans="1:33">
      <c r="A284" s="55" t="s">
        <v>94</v>
      </c>
      <c r="B284" s="58" t="s">
        <v>90</v>
      </c>
      <c r="C284" s="58" t="s">
        <v>167</v>
      </c>
      <c r="D284" s="58" t="s">
        <v>168</v>
      </c>
      <c r="E284" s="58" t="s">
        <v>112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5" spans="1:33">
      <c r="A285" s="55" t="s">
        <v>94</v>
      </c>
      <c r="B285" s="58" t="s">
        <v>90</v>
      </c>
      <c r="C285" s="58" t="s">
        <v>169</v>
      </c>
      <c r="D285" s="58" t="s">
        <v>170</v>
      </c>
      <c r="E285" s="58" t="s">
        <v>112</v>
      </c>
      <c r="F285" s="4">
        <v>298.44</v>
      </c>
      <c r="G285" s="4">
        <v>578.20000000000005</v>
      </c>
      <c r="H285" s="4">
        <v>578.20003809000002</v>
      </c>
      <c r="I285" s="4">
        <v>578.20003809000002</v>
      </c>
      <c r="J285" s="4">
        <v>578.20005569</v>
      </c>
      <c r="K285" s="4">
        <v>578.2001234600001</v>
      </c>
      <c r="L285" s="4">
        <v>578.20040280000001</v>
      </c>
      <c r="M285" s="4">
        <v>578.20044059000008</v>
      </c>
      <c r="N285" s="4">
        <v>578.20044059000008</v>
      </c>
      <c r="O285" s="4">
        <v>578.20044059000008</v>
      </c>
      <c r="P285" s="4">
        <v>578.20044059000008</v>
      </c>
      <c r="Q285" s="4">
        <v>792.66316656000004</v>
      </c>
      <c r="R285" s="4">
        <v>792.66316656000004</v>
      </c>
      <c r="S285" s="4">
        <v>792.66316656000004</v>
      </c>
      <c r="T285" s="4">
        <v>792.66316656000004</v>
      </c>
      <c r="U285" s="4">
        <v>792.66316819000008</v>
      </c>
      <c r="V285" s="4">
        <v>1331.0811430700001</v>
      </c>
      <c r="W285" s="4">
        <v>1514.6666300300001</v>
      </c>
      <c r="X285" s="4">
        <v>2251.8442698200001</v>
      </c>
      <c r="Y285" s="4">
        <v>2661.7616209300004</v>
      </c>
      <c r="Z285" s="4">
        <v>2899.9999797800001</v>
      </c>
      <c r="AA285" s="4">
        <v>2900.0000000300001</v>
      </c>
      <c r="AB285" s="4">
        <v>2900.0000000300001</v>
      </c>
      <c r="AC285" s="4">
        <v>2899.9999998699996</v>
      </c>
      <c r="AD285" s="4">
        <v>2899.9999998699996</v>
      </c>
      <c r="AE285" s="4">
        <v>2899.9999998699996</v>
      </c>
      <c r="AF285" s="4">
        <v>2899.9999998699996</v>
      </c>
      <c r="AG285" s="4">
        <v>2899.9999998699996</v>
      </c>
    </row>
    <row r="286" spans="1:33">
      <c r="A286" s="55" t="s">
        <v>94</v>
      </c>
      <c r="B286" s="58" t="s">
        <v>90</v>
      </c>
      <c r="C286" s="58" t="s">
        <v>171</v>
      </c>
      <c r="D286" s="58" t="s">
        <v>172</v>
      </c>
      <c r="E286" s="58" t="s">
        <v>112</v>
      </c>
      <c r="F286" s="4">
        <v>0</v>
      </c>
      <c r="G286" s="4">
        <v>0</v>
      </c>
      <c r="H286" s="4">
        <v>0</v>
      </c>
      <c r="I286" s="4">
        <v>3.6980000000000002E-5</v>
      </c>
      <c r="J286" s="4">
        <v>3.7089800000000002E-3</v>
      </c>
      <c r="K286" s="4">
        <v>749.94475396999997</v>
      </c>
      <c r="L286" s="4">
        <v>1127.5308525600001</v>
      </c>
      <c r="M286" s="4">
        <v>1127.5308539800001</v>
      </c>
      <c r="N286" s="4">
        <v>1127.5308539800001</v>
      </c>
      <c r="O286" s="4">
        <v>1127.5308539800001</v>
      </c>
      <c r="P286" s="4">
        <v>1127.5308539800001</v>
      </c>
      <c r="Q286" s="4">
        <v>2029.4910212100001</v>
      </c>
      <c r="R286" s="4">
        <v>2325.4962191499999</v>
      </c>
      <c r="S286" s="4">
        <v>2325.4962191499999</v>
      </c>
      <c r="T286" s="4">
        <v>2325.4962191499999</v>
      </c>
      <c r="U286" s="4">
        <v>2325.4962191499999</v>
      </c>
      <c r="V286" s="4">
        <v>2732.3821487800001</v>
      </c>
      <c r="W286" s="4">
        <v>2732.3821487800001</v>
      </c>
      <c r="X286" s="4">
        <v>2873.6022260899999</v>
      </c>
      <c r="Y286" s="4">
        <v>2873.6022260899999</v>
      </c>
      <c r="Z286" s="4">
        <v>3745.10719556</v>
      </c>
      <c r="AA286" s="4">
        <v>4314.8809973899997</v>
      </c>
      <c r="AB286" s="4">
        <v>4314.8809973899997</v>
      </c>
      <c r="AC286" s="4">
        <v>4526.7934429899997</v>
      </c>
      <c r="AD286" s="4">
        <v>5267.2195026600002</v>
      </c>
      <c r="AE286" s="4">
        <v>5267.2195026600002</v>
      </c>
      <c r="AF286" s="4">
        <v>5930.3446813700002</v>
      </c>
      <c r="AG286" s="4">
        <v>5930.3446813700002</v>
      </c>
    </row>
    <row r="287" spans="1:33">
      <c r="A287" s="55" t="s">
        <v>94</v>
      </c>
      <c r="B287" s="58" t="s">
        <v>90</v>
      </c>
      <c r="C287" s="58" t="s">
        <v>173</v>
      </c>
      <c r="D287" s="58" t="s">
        <v>174</v>
      </c>
      <c r="E287" s="58" t="s">
        <v>112</v>
      </c>
      <c r="F287" s="4">
        <v>0</v>
      </c>
      <c r="G287" s="4">
        <v>0</v>
      </c>
      <c r="H287" s="4">
        <v>500.36504264000001</v>
      </c>
      <c r="I287" s="4">
        <v>500.36504264000001</v>
      </c>
      <c r="J287" s="4">
        <v>546.83007975999999</v>
      </c>
      <c r="K287" s="4">
        <v>561.77322951999997</v>
      </c>
      <c r="L287" s="4">
        <v>561.77322951999997</v>
      </c>
      <c r="M287" s="4">
        <v>561.77323062000005</v>
      </c>
      <c r="N287" s="4">
        <v>561.77323062000005</v>
      </c>
      <c r="O287" s="4">
        <v>561.77323062000005</v>
      </c>
      <c r="P287" s="4">
        <v>561.77323062000005</v>
      </c>
      <c r="Q287" s="4">
        <v>563.01529045999996</v>
      </c>
      <c r="R287" s="4">
        <v>617.11168942999996</v>
      </c>
      <c r="S287" s="4">
        <v>617.11168942999996</v>
      </c>
      <c r="T287" s="4">
        <v>617.11168942999996</v>
      </c>
      <c r="U287" s="4">
        <v>617.11168942999996</v>
      </c>
      <c r="V287" s="4">
        <v>681.18508568000004</v>
      </c>
      <c r="W287" s="4">
        <v>681.18508568000004</v>
      </c>
      <c r="X287" s="4">
        <v>681.18508568000004</v>
      </c>
      <c r="Y287" s="4">
        <v>681.18508568000004</v>
      </c>
      <c r="Z287" s="4">
        <v>724.30743910000001</v>
      </c>
      <c r="AA287" s="4">
        <v>729.82460904000004</v>
      </c>
      <c r="AB287" s="4">
        <v>772.56627344000003</v>
      </c>
      <c r="AC287" s="4">
        <v>772.56627344000003</v>
      </c>
      <c r="AD287" s="4">
        <v>772.56627344000003</v>
      </c>
      <c r="AE287" s="4">
        <v>772.56627344000003</v>
      </c>
      <c r="AF287" s="4">
        <v>1356.44782805</v>
      </c>
      <c r="AG287" s="4">
        <v>1356.44782805</v>
      </c>
    </row>
    <row r="288" spans="1:33">
      <c r="A288" s="55" t="s">
        <v>94</v>
      </c>
      <c r="B288" s="58" t="s">
        <v>90</v>
      </c>
      <c r="C288" s="58" t="s">
        <v>175</v>
      </c>
      <c r="D288" s="58" t="s">
        <v>176</v>
      </c>
      <c r="E288" s="58" t="s">
        <v>112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5" t="s">
        <v>94</v>
      </c>
      <c r="B289" s="58" t="s">
        <v>90</v>
      </c>
      <c r="C289" s="58" t="s">
        <v>177</v>
      </c>
      <c r="D289" s="58" t="s">
        <v>178</v>
      </c>
      <c r="E289" s="58" t="s">
        <v>112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4.9410000000000003E-5</v>
      </c>
      <c r="O289" s="4">
        <v>6.5809999999999995E-5</v>
      </c>
      <c r="P289" s="4">
        <v>6.5809999999999995E-5</v>
      </c>
      <c r="Q289" s="4">
        <v>165.48625364</v>
      </c>
      <c r="R289" s="4">
        <v>278.84667050000002</v>
      </c>
      <c r="S289" s="4">
        <v>278.84667050000002</v>
      </c>
      <c r="T289" s="4">
        <v>278.84667050000002</v>
      </c>
      <c r="U289" s="4">
        <v>278.84667209999998</v>
      </c>
      <c r="V289" s="4">
        <v>278.84667377</v>
      </c>
      <c r="W289" s="4">
        <v>278.84667539999998</v>
      </c>
      <c r="X289" s="4">
        <v>278.84667757</v>
      </c>
      <c r="Y289" s="4">
        <v>278.84667961000002</v>
      </c>
      <c r="Z289" s="4">
        <v>1746.25658079</v>
      </c>
      <c r="AA289" s="4">
        <v>1746.25658079</v>
      </c>
      <c r="AB289" s="4">
        <v>1746.25658079</v>
      </c>
      <c r="AC289" s="4">
        <v>1746.25658079</v>
      </c>
      <c r="AD289" s="4">
        <v>1874.4126481200001</v>
      </c>
      <c r="AE289" s="4">
        <v>1874.4126481200001</v>
      </c>
      <c r="AF289" s="4">
        <v>2710.5241804000002</v>
      </c>
      <c r="AG289" s="4">
        <v>2710.5241804000002</v>
      </c>
    </row>
    <row r="290" spans="1:33">
      <c r="A290" s="55" t="s">
        <v>94</v>
      </c>
      <c r="B290" s="58" t="s">
        <v>91</v>
      </c>
      <c r="C290" s="58" t="s">
        <v>179</v>
      </c>
      <c r="D290" s="58" t="s">
        <v>180</v>
      </c>
      <c r="E290" s="58" t="s">
        <v>112</v>
      </c>
      <c r="F290" s="4">
        <v>0</v>
      </c>
      <c r="G290" s="4">
        <v>0</v>
      </c>
      <c r="H290" s="4">
        <v>1.8E-5</v>
      </c>
      <c r="I290" s="4">
        <v>0.66547045000000005</v>
      </c>
      <c r="J290" s="4">
        <v>195.84584985000001</v>
      </c>
      <c r="K290" s="4">
        <v>195.84584985000001</v>
      </c>
      <c r="L290" s="4">
        <v>195.84584985000001</v>
      </c>
      <c r="M290" s="4">
        <v>299.99999923000001</v>
      </c>
      <c r="N290" s="4">
        <v>299.99999923000001</v>
      </c>
      <c r="O290" s="4">
        <v>299.99999923000001</v>
      </c>
      <c r="P290" s="4">
        <v>299.99999923000001</v>
      </c>
      <c r="Q290" s="4">
        <v>299.99999923000001</v>
      </c>
      <c r="R290" s="4">
        <v>299.99999923000001</v>
      </c>
      <c r="S290" s="4">
        <v>299.99999923000001</v>
      </c>
      <c r="T290" s="4">
        <v>299.99999923000001</v>
      </c>
      <c r="U290" s="4">
        <v>299.99999923000001</v>
      </c>
      <c r="V290" s="4">
        <v>299.99999923000001</v>
      </c>
      <c r="W290" s="4">
        <v>300.00000023000001</v>
      </c>
      <c r="X290" s="4">
        <v>300.00000023000001</v>
      </c>
      <c r="Y290" s="4">
        <v>300.00000023000001</v>
      </c>
      <c r="Z290" s="4">
        <v>300.00000023000001</v>
      </c>
      <c r="AA290" s="4">
        <v>300.00000023000001</v>
      </c>
      <c r="AB290" s="4">
        <v>300.00000023000001</v>
      </c>
      <c r="AC290" s="4">
        <v>300.00000023000001</v>
      </c>
      <c r="AD290" s="4">
        <v>300.00000023000001</v>
      </c>
      <c r="AE290" s="4">
        <v>300.00000023000001</v>
      </c>
      <c r="AF290" s="4">
        <v>300.00000023000001</v>
      </c>
      <c r="AG290" s="4">
        <v>300.00000023000001</v>
      </c>
    </row>
    <row r="291" spans="1:33">
      <c r="A291" s="55" t="s">
        <v>94</v>
      </c>
      <c r="B291" s="58" t="s">
        <v>91</v>
      </c>
      <c r="C291" s="58" t="s">
        <v>181</v>
      </c>
      <c r="D291" s="58" t="s">
        <v>182</v>
      </c>
      <c r="E291" s="58" t="s">
        <v>112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5" t="s">
        <v>94</v>
      </c>
      <c r="B292" s="58" t="s">
        <v>91</v>
      </c>
      <c r="C292" s="58" t="s">
        <v>183</v>
      </c>
      <c r="D292" s="58" t="s">
        <v>227</v>
      </c>
      <c r="E292" s="58" t="s">
        <v>112</v>
      </c>
      <c r="F292" s="4">
        <v>0</v>
      </c>
      <c r="G292" s="4">
        <v>0</v>
      </c>
      <c r="H292" s="4">
        <v>1.5739999999999998E-5</v>
      </c>
      <c r="I292" s="4">
        <v>4.1839999999999999E-5</v>
      </c>
      <c r="J292" s="4">
        <v>5.0120000000000001E-5</v>
      </c>
      <c r="K292" s="4">
        <v>2.4017999999999999E-4</v>
      </c>
      <c r="L292" s="4">
        <v>2.4017999999999999E-4</v>
      </c>
      <c r="M292" s="4">
        <v>3.1739000000000002E-4</v>
      </c>
      <c r="N292" s="4">
        <v>3.1739000000000002E-4</v>
      </c>
      <c r="O292" s="4">
        <v>3.1739000000000002E-4</v>
      </c>
      <c r="P292" s="4">
        <v>3.1739000000000002E-4</v>
      </c>
      <c r="Q292" s="4">
        <v>3.1739000000000002E-4</v>
      </c>
      <c r="R292" s="4">
        <v>3.1739000000000002E-4</v>
      </c>
      <c r="S292" s="4">
        <v>3.1739000000000002E-4</v>
      </c>
      <c r="T292" s="4">
        <v>3.1880999999999999E-4</v>
      </c>
      <c r="U292" s="4">
        <v>3.1880999999999999E-4</v>
      </c>
      <c r="V292" s="4">
        <v>3.1880999999999999E-4</v>
      </c>
      <c r="W292" s="4">
        <v>149.99999821</v>
      </c>
      <c r="X292" s="4">
        <v>149.99999821</v>
      </c>
      <c r="Y292" s="4">
        <v>149.99999821</v>
      </c>
      <c r="Z292" s="4">
        <v>149.99999821</v>
      </c>
      <c r="AA292" s="4">
        <v>150</v>
      </c>
      <c r="AB292" s="4">
        <v>150</v>
      </c>
      <c r="AC292" s="4">
        <v>150</v>
      </c>
      <c r="AD292" s="4">
        <v>150</v>
      </c>
      <c r="AE292" s="4">
        <v>150</v>
      </c>
      <c r="AF292" s="4">
        <v>150</v>
      </c>
      <c r="AG292" s="4">
        <v>150</v>
      </c>
    </row>
    <row r="293" spans="1:33" ht="16.5"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</row>
    <row r="294" spans="1:33">
      <c r="A294" s="55" t="s">
        <v>94</v>
      </c>
      <c r="B294" s="58" t="s">
        <v>88</v>
      </c>
      <c r="C294" s="58" t="s">
        <v>110</v>
      </c>
      <c r="D294" s="58" t="s">
        <v>111</v>
      </c>
      <c r="E294" s="58" t="s">
        <v>65</v>
      </c>
      <c r="F294" s="4">
        <v>332.44900000000001</v>
      </c>
      <c r="G294" s="4">
        <v>332.44900000000001</v>
      </c>
      <c r="H294" s="4">
        <v>1133.28860257</v>
      </c>
      <c r="I294" s="4">
        <v>1183.56720473</v>
      </c>
      <c r="J294" s="4">
        <v>1305.1591228900002</v>
      </c>
      <c r="K294" s="4">
        <v>1305.1591228900002</v>
      </c>
      <c r="L294" s="4">
        <v>1305.1591228900002</v>
      </c>
      <c r="M294" s="4">
        <v>1411.10918728</v>
      </c>
      <c r="N294" s="4">
        <v>7412.5846027200005</v>
      </c>
      <c r="O294" s="4">
        <v>8790.1240642400007</v>
      </c>
      <c r="P294" s="4">
        <v>8790.1240642400007</v>
      </c>
      <c r="Q294" s="4">
        <v>8790.1240642400007</v>
      </c>
      <c r="R294" s="4">
        <v>10971.873524440001</v>
      </c>
      <c r="S294" s="4">
        <v>10971.873524440001</v>
      </c>
      <c r="T294" s="4">
        <v>11436.83375584</v>
      </c>
      <c r="U294" s="4">
        <v>11436.83375584</v>
      </c>
      <c r="V294" s="4">
        <v>11436.83375584</v>
      </c>
      <c r="W294" s="4">
        <v>11613.405145680001</v>
      </c>
      <c r="X294" s="4">
        <v>12071.325245620001</v>
      </c>
      <c r="Y294" s="4">
        <v>13515.82757564</v>
      </c>
      <c r="Z294" s="4">
        <v>13515.82757564</v>
      </c>
      <c r="AA294" s="4">
        <v>17705.6085695</v>
      </c>
      <c r="AB294" s="4">
        <v>26359.190038190001</v>
      </c>
      <c r="AC294" s="4">
        <v>26359.190038190001</v>
      </c>
      <c r="AD294" s="4">
        <v>26207.206038190001</v>
      </c>
      <c r="AE294" s="4">
        <v>26207.206038190001</v>
      </c>
      <c r="AF294" s="4">
        <v>26207.206038190001</v>
      </c>
      <c r="AG294" s="4">
        <v>29294.711708520001</v>
      </c>
    </row>
    <row r="295" spans="1:33">
      <c r="A295" s="55" t="s">
        <v>94</v>
      </c>
      <c r="B295" s="58" t="s">
        <v>88</v>
      </c>
      <c r="C295" s="58" t="s">
        <v>113</v>
      </c>
      <c r="D295" s="58" t="s">
        <v>114</v>
      </c>
      <c r="E295" s="58" t="s">
        <v>65</v>
      </c>
      <c r="F295" s="4">
        <v>43.2</v>
      </c>
      <c r="G295" s="4">
        <v>43.2</v>
      </c>
      <c r="H295" s="4">
        <v>985.56681412000012</v>
      </c>
      <c r="I295" s="4">
        <v>1025.55217201</v>
      </c>
      <c r="J295" s="4">
        <v>1119.84044875</v>
      </c>
      <c r="K295" s="4">
        <v>3375.2712836000001</v>
      </c>
      <c r="L295" s="4">
        <v>5180.5585630100004</v>
      </c>
      <c r="M295" s="4">
        <v>5854.7959646700001</v>
      </c>
      <c r="N295" s="4">
        <v>5854.7959646700001</v>
      </c>
      <c r="O295" s="4">
        <v>5854.7959646700001</v>
      </c>
      <c r="P295" s="4">
        <v>6816.8120027799996</v>
      </c>
      <c r="Q295" s="4">
        <v>6816.8120027799996</v>
      </c>
      <c r="R295" s="4">
        <v>6816.8120027799996</v>
      </c>
      <c r="S295" s="4">
        <v>6816.8120027799996</v>
      </c>
      <c r="T295" s="4">
        <v>6816.8120027799996</v>
      </c>
      <c r="U295" s="4">
        <v>6816.8120027799996</v>
      </c>
      <c r="V295" s="4">
        <v>6816.8120027799996</v>
      </c>
      <c r="W295" s="4">
        <v>6816.8120027799996</v>
      </c>
      <c r="X295" s="4">
        <v>8676.3281004</v>
      </c>
      <c r="Y295" s="4">
        <v>9828.0179876000002</v>
      </c>
      <c r="Z295" s="4">
        <v>9828.0179876000002</v>
      </c>
      <c r="AA295" s="4">
        <v>9828.0179876000002</v>
      </c>
      <c r="AB295" s="4">
        <v>13929.341708579999</v>
      </c>
      <c r="AC295" s="4">
        <v>13929.341708579999</v>
      </c>
      <c r="AD295" s="4">
        <v>15019.797369209999</v>
      </c>
      <c r="AE295" s="4">
        <v>18599.999986020001</v>
      </c>
      <c r="AF295" s="4">
        <v>18599.999986020001</v>
      </c>
      <c r="AG295" s="4">
        <v>18599.999986020001</v>
      </c>
    </row>
    <row r="296" spans="1:33">
      <c r="A296" s="55" t="s">
        <v>94</v>
      </c>
      <c r="B296" s="58" t="s">
        <v>88</v>
      </c>
      <c r="C296" s="58" t="s">
        <v>115</v>
      </c>
      <c r="D296" s="58" t="s">
        <v>116</v>
      </c>
      <c r="E296" s="58" t="s">
        <v>65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5" t="s">
        <v>94</v>
      </c>
      <c r="B297" s="58" t="s">
        <v>88</v>
      </c>
      <c r="C297" s="58" t="s">
        <v>117</v>
      </c>
      <c r="D297" s="58" t="s">
        <v>118</v>
      </c>
      <c r="E297" s="58" t="s">
        <v>65</v>
      </c>
      <c r="F297" s="4">
        <v>439</v>
      </c>
      <c r="G297" s="4">
        <v>439</v>
      </c>
      <c r="H297" s="4">
        <v>1439.0000955099999</v>
      </c>
      <c r="I297" s="4">
        <v>3045.7886630100002</v>
      </c>
      <c r="J297" s="4">
        <v>3799.9999966900004</v>
      </c>
      <c r="K297" s="4">
        <v>3817.41543697</v>
      </c>
      <c r="L297" s="4">
        <v>4238.9999961800004</v>
      </c>
      <c r="M297" s="4">
        <v>4238.99999725</v>
      </c>
      <c r="N297" s="4">
        <v>4238.99999725</v>
      </c>
      <c r="O297" s="4">
        <v>4238.99999725</v>
      </c>
      <c r="P297" s="4">
        <v>4238.99999725</v>
      </c>
      <c r="Q297" s="4">
        <v>4238.99999725</v>
      </c>
      <c r="R297" s="4">
        <v>4238.99999725</v>
      </c>
      <c r="S297" s="4">
        <v>4238.99999725</v>
      </c>
      <c r="T297" s="4">
        <v>4238.99999725</v>
      </c>
      <c r="U297" s="4">
        <v>4238.99999725</v>
      </c>
      <c r="V297" s="4">
        <v>4238.99999725</v>
      </c>
      <c r="W297" s="4">
        <v>4238.99999725</v>
      </c>
      <c r="X297" s="4">
        <v>4238.99999725</v>
      </c>
      <c r="Y297" s="4">
        <v>4238.99999725</v>
      </c>
      <c r="Z297" s="4">
        <v>4239.0000000700002</v>
      </c>
      <c r="AA297" s="4">
        <v>4239.0000000700002</v>
      </c>
      <c r="AB297" s="4">
        <v>4239.0000000700002</v>
      </c>
      <c r="AC297" s="4">
        <v>4239.0000000700002</v>
      </c>
      <c r="AD297" s="4">
        <v>4239.0000000700002</v>
      </c>
      <c r="AE297" s="4">
        <v>3800.0000000700002</v>
      </c>
      <c r="AF297" s="4">
        <v>3800.0000000700002</v>
      </c>
      <c r="AG297" s="4">
        <v>3800.0000000700002</v>
      </c>
    </row>
    <row r="298" spans="1:33">
      <c r="A298" s="55" t="s">
        <v>94</v>
      </c>
      <c r="B298" s="58" t="s">
        <v>88</v>
      </c>
      <c r="C298" s="58" t="s">
        <v>119</v>
      </c>
      <c r="D298" s="58" t="s">
        <v>120</v>
      </c>
      <c r="E298" s="58" t="s">
        <v>65</v>
      </c>
      <c r="F298" s="4">
        <v>0</v>
      </c>
      <c r="G298" s="4">
        <v>0</v>
      </c>
      <c r="H298" s="4">
        <v>28.946847950000002</v>
      </c>
      <c r="I298" s="4">
        <v>112.70995075</v>
      </c>
      <c r="J298" s="4">
        <v>119.8971458</v>
      </c>
      <c r="K298" s="4">
        <v>135.76294776999998</v>
      </c>
      <c r="L298" s="4">
        <v>135.76295784999999</v>
      </c>
      <c r="M298" s="4">
        <v>135.76296893</v>
      </c>
      <c r="N298" s="4">
        <v>135.76296893</v>
      </c>
      <c r="O298" s="4">
        <v>231.93341731000001</v>
      </c>
      <c r="P298" s="4">
        <v>817.61892075000003</v>
      </c>
      <c r="Q298" s="4">
        <v>817.61893509000004</v>
      </c>
      <c r="R298" s="4">
        <v>817.61893509000004</v>
      </c>
      <c r="S298" s="4">
        <v>817.61893509000004</v>
      </c>
      <c r="T298" s="4">
        <v>817.61894742999993</v>
      </c>
      <c r="U298" s="4">
        <v>817.61894742999993</v>
      </c>
      <c r="V298" s="4">
        <v>817.61894742999993</v>
      </c>
      <c r="W298" s="4">
        <v>817.61894742999993</v>
      </c>
      <c r="X298" s="4">
        <v>817.61894742999993</v>
      </c>
      <c r="Y298" s="4">
        <v>1000.00031684</v>
      </c>
      <c r="Z298" s="4">
        <v>3899.9999620999997</v>
      </c>
      <c r="AA298" s="4">
        <v>3899.9999620999997</v>
      </c>
      <c r="AB298" s="4">
        <v>3899.9999620999997</v>
      </c>
      <c r="AC298" s="4">
        <v>3899.9999642100001</v>
      </c>
      <c r="AD298" s="4">
        <v>3899.9999642100001</v>
      </c>
      <c r="AE298" s="4">
        <v>3899.9999642100001</v>
      </c>
      <c r="AF298" s="4">
        <v>3899.9999642100001</v>
      </c>
      <c r="AG298" s="4">
        <v>3899.9999642100001</v>
      </c>
    </row>
    <row r="299" spans="1:33">
      <c r="A299" s="55" t="s">
        <v>94</v>
      </c>
      <c r="B299" s="58" t="s">
        <v>88</v>
      </c>
      <c r="C299" s="58" t="s">
        <v>121</v>
      </c>
      <c r="D299" s="58" t="s">
        <v>122</v>
      </c>
      <c r="E299" s="58" t="s">
        <v>65</v>
      </c>
      <c r="F299" s="4">
        <v>0</v>
      </c>
      <c r="G299" s="4">
        <v>0</v>
      </c>
      <c r="H299" s="4">
        <v>900.00003863999996</v>
      </c>
      <c r="I299" s="4">
        <v>900.00020024000003</v>
      </c>
      <c r="J299" s="4">
        <v>2517.2087772899999</v>
      </c>
      <c r="K299" s="4">
        <v>3513.74900953</v>
      </c>
      <c r="L299" s="4">
        <v>3513.74900953</v>
      </c>
      <c r="M299" s="4">
        <v>3513.74900953</v>
      </c>
      <c r="N299" s="4">
        <v>3513.74900953</v>
      </c>
      <c r="O299" s="4">
        <v>3513.74900953</v>
      </c>
      <c r="P299" s="4">
        <v>3513.74900953</v>
      </c>
      <c r="Q299" s="4">
        <v>3513.74900953</v>
      </c>
      <c r="R299" s="4">
        <v>3513.74900953</v>
      </c>
      <c r="S299" s="4">
        <v>3513.74900953</v>
      </c>
      <c r="T299" s="4">
        <v>3513.74900953</v>
      </c>
      <c r="U299" s="4">
        <v>3513.74900953</v>
      </c>
      <c r="V299" s="4">
        <v>4064.8852344299999</v>
      </c>
      <c r="W299" s="4">
        <v>4064.8852344299999</v>
      </c>
      <c r="X299" s="4">
        <v>5229.4217368600002</v>
      </c>
      <c r="Y299" s="4">
        <v>5229.4217368600002</v>
      </c>
      <c r="Z299" s="4">
        <v>6425.1025881699998</v>
      </c>
      <c r="AA299" s="4">
        <v>6425.1025881699998</v>
      </c>
      <c r="AB299" s="4">
        <v>6425.1025881699998</v>
      </c>
      <c r="AC299" s="4">
        <v>6425.1025881699998</v>
      </c>
      <c r="AD299" s="4">
        <v>6425.1025881699998</v>
      </c>
      <c r="AE299" s="4">
        <v>6425.1025881699998</v>
      </c>
      <c r="AF299" s="4">
        <v>6425.1025881699998</v>
      </c>
      <c r="AG299" s="4">
        <v>6425.1025881699998</v>
      </c>
    </row>
    <row r="300" spans="1:33">
      <c r="A300" s="55" t="s">
        <v>94</v>
      </c>
      <c r="B300" s="58" t="s">
        <v>88</v>
      </c>
      <c r="C300" s="58" t="s">
        <v>123</v>
      </c>
      <c r="D300" s="58" t="s">
        <v>124</v>
      </c>
      <c r="E300" s="58" t="s">
        <v>65</v>
      </c>
      <c r="F300" s="4">
        <v>0</v>
      </c>
      <c r="G300" s="4">
        <v>0</v>
      </c>
      <c r="H300" s="4">
        <v>3.2779999999999994E-5</v>
      </c>
      <c r="I300" s="4">
        <v>7.8300000000000006E-5</v>
      </c>
      <c r="J300" s="4">
        <v>2.3248E-4</v>
      </c>
      <c r="K300" s="4">
        <v>353.49403595000001</v>
      </c>
      <c r="L300" s="4">
        <v>1099.9999989299999</v>
      </c>
      <c r="M300" s="4">
        <v>1100</v>
      </c>
      <c r="N300" s="4">
        <v>1100</v>
      </c>
      <c r="O300" s="4">
        <v>1100</v>
      </c>
      <c r="P300" s="4">
        <v>1100</v>
      </c>
      <c r="Q300" s="4">
        <v>1100</v>
      </c>
      <c r="R300" s="4">
        <v>1100</v>
      </c>
      <c r="S300" s="4">
        <v>1100</v>
      </c>
      <c r="T300" s="4">
        <v>1100</v>
      </c>
      <c r="U300" s="4">
        <v>1100</v>
      </c>
      <c r="V300" s="4">
        <v>1100</v>
      </c>
      <c r="W300" s="4">
        <v>1375.1777714</v>
      </c>
      <c r="X300" s="4">
        <v>1375.17785712</v>
      </c>
      <c r="Y300" s="4">
        <v>1375.17785712</v>
      </c>
      <c r="Z300" s="4">
        <v>1375.17785712</v>
      </c>
      <c r="AA300" s="4">
        <v>1375.17785712</v>
      </c>
      <c r="AB300" s="4">
        <v>1375.17785712</v>
      </c>
      <c r="AC300" s="4">
        <v>1375.17785712</v>
      </c>
      <c r="AD300" s="4">
        <v>1375.17785712</v>
      </c>
      <c r="AE300" s="4">
        <v>1375.17785712</v>
      </c>
      <c r="AF300" s="4">
        <v>1375.17785712</v>
      </c>
      <c r="AG300" s="4">
        <v>1375.17785712</v>
      </c>
    </row>
    <row r="301" spans="1:33">
      <c r="A301" s="55" t="s">
        <v>94</v>
      </c>
      <c r="B301" s="58" t="s">
        <v>88</v>
      </c>
      <c r="C301" s="58" t="s">
        <v>125</v>
      </c>
      <c r="D301" s="58" t="s">
        <v>126</v>
      </c>
      <c r="E301" s="58" t="s">
        <v>65</v>
      </c>
      <c r="F301" s="4">
        <v>1536.364</v>
      </c>
      <c r="G301" s="4">
        <v>1788.364</v>
      </c>
      <c r="H301" s="4">
        <v>5663.8383050699995</v>
      </c>
      <c r="I301" s="4">
        <v>6039.9749957099993</v>
      </c>
      <c r="J301" s="4">
        <v>6039.9749957099993</v>
      </c>
      <c r="K301" s="4">
        <v>6691.8562448699995</v>
      </c>
      <c r="L301" s="4">
        <v>7116.0794070299999</v>
      </c>
      <c r="M301" s="4">
        <v>8314.5362539500002</v>
      </c>
      <c r="N301" s="4">
        <v>8314.5362539500002</v>
      </c>
      <c r="O301" s="4">
        <v>8314.5362539500002</v>
      </c>
      <c r="P301" s="4">
        <v>8362.731776659999</v>
      </c>
      <c r="Q301" s="4">
        <v>9321.8094552799994</v>
      </c>
      <c r="R301" s="4">
        <v>9321.8094552799994</v>
      </c>
      <c r="S301" s="4">
        <v>9321.8094552799994</v>
      </c>
      <c r="T301" s="4">
        <v>9321.8094552799994</v>
      </c>
      <c r="U301" s="4">
        <v>9321.8094583900001</v>
      </c>
      <c r="V301" s="4">
        <v>9579.1366044499991</v>
      </c>
      <c r="W301" s="4">
        <v>9579.1366044499991</v>
      </c>
      <c r="X301" s="4">
        <v>9579.1366044499991</v>
      </c>
      <c r="Y301" s="4">
        <v>9579.1366044499991</v>
      </c>
      <c r="Z301" s="4">
        <v>9139.1616044500006</v>
      </c>
      <c r="AA301" s="4">
        <v>9139.1616044500006</v>
      </c>
      <c r="AB301" s="4">
        <v>9139.1616044500006</v>
      </c>
      <c r="AC301" s="4">
        <v>9139.1616044500006</v>
      </c>
      <c r="AD301" s="4">
        <v>9139.1616044500006</v>
      </c>
      <c r="AE301" s="4">
        <v>9139.1616044500006</v>
      </c>
      <c r="AF301" s="4">
        <v>8215.7616044499991</v>
      </c>
      <c r="AG301" s="4">
        <v>8215.7616044499991</v>
      </c>
    </row>
    <row r="302" spans="1:33">
      <c r="A302" s="55" t="s">
        <v>94</v>
      </c>
      <c r="B302" s="58" t="s">
        <v>88</v>
      </c>
      <c r="C302" s="58" t="s">
        <v>127</v>
      </c>
      <c r="D302" s="58" t="s">
        <v>128</v>
      </c>
      <c r="E302" s="58" t="s">
        <v>65</v>
      </c>
      <c r="F302" s="4">
        <v>0</v>
      </c>
      <c r="G302" s="4">
        <v>0</v>
      </c>
      <c r="H302" s="4">
        <v>1.081E-5</v>
      </c>
      <c r="I302" s="4">
        <v>1.8790000000000001E-5</v>
      </c>
      <c r="J302" s="4">
        <v>4.8350000000000003E-5</v>
      </c>
      <c r="K302" s="4">
        <v>191.44987988</v>
      </c>
      <c r="L302" s="4">
        <v>191.44987988</v>
      </c>
      <c r="M302" s="4">
        <v>191.44987988</v>
      </c>
      <c r="N302" s="4">
        <v>191.44987988</v>
      </c>
      <c r="O302" s="4">
        <v>191.44987988</v>
      </c>
      <c r="P302" s="4">
        <v>191.44987988</v>
      </c>
      <c r="Q302" s="4">
        <v>191.44987988</v>
      </c>
      <c r="R302" s="4">
        <v>191.44987988</v>
      </c>
      <c r="S302" s="4">
        <v>191.44987988</v>
      </c>
      <c r="T302" s="4">
        <v>191.44987988</v>
      </c>
      <c r="U302" s="4">
        <v>191.44987988</v>
      </c>
      <c r="V302" s="4">
        <v>191.44987988</v>
      </c>
      <c r="W302" s="4">
        <v>191.44987988</v>
      </c>
      <c r="X302" s="4">
        <v>191.44988158999999</v>
      </c>
      <c r="Y302" s="4">
        <v>191.44988158999999</v>
      </c>
      <c r="Z302" s="4">
        <v>191.44988158999999</v>
      </c>
      <c r="AA302" s="4">
        <v>191.44988158999999</v>
      </c>
      <c r="AB302" s="4">
        <v>191.44988158999999</v>
      </c>
      <c r="AC302" s="4">
        <v>191.44988158999999</v>
      </c>
      <c r="AD302" s="4">
        <v>418.16219417999997</v>
      </c>
      <c r="AE302" s="4">
        <v>899.99999883999999</v>
      </c>
      <c r="AF302" s="4">
        <v>899.99999883999999</v>
      </c>
      <c r="AG302" s="4">
        <v>899.99999883999999</v>
      </c>
    </row>
    <row r="303" spans="1:33">
      <c r="A303" s="55" t="s">
        <v>94</v>
      </c>
      <c r="B303" s="58" t="s">
        <v>87</v>
      </c>
      <c r="C303" s="58" t="s">
        <v>129</v>
      </c>
      <c r="D303" s="58" t="s">
        <v>130</v>
      </c>
      <c r="E303" s="58" t="s">
        <v>65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5" t="s">
        <v>94</v>
      </c>
      <c r="B304" s="58" t="s">
        <v>87</v>
      </c>
      <c r="C304" s="58" t="s">
        <v>131</v>
      </c>
      <c r="D304" s="58" t="s">
        <v>132</v>
      </c>
      <c r="E304" s="58" t="s">
        <v>65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4">
        <v>0</v>
      </c>
      <c r="AG304" s="4">
        <v>0</v>
      </c>
    </row>
    <row r="305" spans="1:33">
      <c r="A305" s="55" t="s">
        <v>94</v>
      </c>
      <c r="B305" s="58" t="s">
        <v>87</v>
      </c>
      <c r="C305" s="58" t="s">
        <v>133</v>
      </c>
      <c r="D305" s="58" t="s">
        <v>134</v>
      </c>
      <c r="E305" s="58" t="s">
        <v>65</v>
      </c>
      <c r="F305" s="4">
        <v>442.48</v>
      </c>
      <c r="G305" s="4">
        <v>442.48</v>
      </c>
      <c r="H305" s="4">
        <v>985.25524931000007</v>
      </c>
      <c r="I305" s="4">
        <v>985.25524931000007</v>
      </c>
      <c r="J305" s="4">
        <v>3553.9617742699998</v>
      </c>
      <c r="K305" s="4">
        <v>3922.26079329</v>
      </c>
      <c r="L305" s="4">
        <v>4728.8227521699991</v>
      </c>
      <c r="M305" s="4">
        <v>5122.5477741199993</v>
      </c>
      <c r="N305" s="4">
        <v>7842.4799774799994</v>
      </c>
      <c r="O305" s="4">
        <v>7842.4799774799994</v>
      </c>
      <c r="P305" s="4">
        <v>7842.4799774799994</v>
      </c>
      <c r="Q305" s="4">
        <v>9236.1363833199994</v>
      </c>
      <c r="R305" s="4">
        <v>9236.1363833199994</v>
      </c>
      <c r="S305" s="4">
        <v>9236.1363833199994</v>
      </c>
      <c r="T305" s="4">
        <v>9063.6563833199998</v>
      </c>
      <c r="U305" s="4">
        <v>9063.6563833199998</v>
      </c>
      <c r="V305" s="4">
        <v>9063.6563833199998</v>
      </c>
      <c r="W305" s="4">
        <v>9063.6563833199998</v>
      </c>
      <c r="X305" s="4">
        <v>9063.6563833199998</v>
      </c>
      <c r="Y305" s="4">
        <v>8793.6563833199998</v>
      </c>
      <c r="Z305" s="4">
        <v>9178.5076660400009</v>
      </c>
      <c r="AA305" s="4">
        <v>9178.5076660400009</v>
      </c>
      <c r="AB305" s="4">
        <v>9178.5076660400009</v>
      </c>
      <c r="AC305" s="4">
        <v>9178.5076660400009</v>
      </c>
      <c r="AD305" s="4">
        <v>9178.5076660400009</v>
      </c>
      <c r="AE305" s="4">
        <v>9178.5076660400009</v>
      </c>
      <c r="AF305" s="4">
        <v>9178.5076660400009</v>
      </c>
      <c r="AG305" s="4">
        <v>9178.5076660400009</v>
      </c>
    </row>
    <row r="306" spans="1:33">
      <c r="A306" s="55" t="s">
        <v>94</v>
      </c>
      <c r="B306" s="58" t="s">
        <v>87</v>
      </c>
      <c r="C306" s="58" t="s">
        <v>135</v>
      </c>
      <c r="D306" s="58" t="s">
        <v>136</v>
      </c>
      <c r="E306" s="58" t="s">
        <v>65</v>
      </c>
      <c r="F306" s="4">
        <v>258.73</v>
      </c>
      <c r="G306" s="4">
        <v>672.73</v>
      </c>
      <c r="H306" s="4">
        <v>1531.2807867700001</v>
      </c>
      <c r="I306" s="4">
        <v>4951.3664626099999</v>
      </c>
      <c r="J306" s="4">
        <v>4951.3664626099999</v>
      </c>
      <c r="K306" s="4">
        <v>5037.9283648399996</v>
      </c>
      <c r="L306" s="4">
        <v>5037.9283648399996</v>
      </c>
      <c r="M306" s="4">
        <v>5037.9283648399996</v>
      </c>
      <c r="N306" s="4">
        <v>5037.9283648399996</v>
      </c>
      <c r="O306" s="4">
        <v>5037.9283648399996</v>
      </c>
      <c r="P306" s="4">
        <v>5037.9283648399996</v>
      </c>
      <c r="Q306" s="4">
        <v>5100.4514354799994</v>
      </c>
      <c r="R306" s="4">
        <v>5100.4514354799994</v>
      </c>
      <c r="S306" s="4">
        <v>5100.4514354799994</v>
      </c>
      <c r="T306" s="4">
        <v>5100.4514354799994</v>
      </c>
      <c r="U306" s="4">
        <v>5100.4514354799994</v>
      </c>
      <c r="V306" s="4">
        <v>5652.9405393699999</v>
      </c>
      <c r="W306" s="4">
        <v>6470.30002977</v>
      </c>
      <c r="X306" s="4">
        <v>6989.0295972599997</v>
      </c>
      <c r="Y306" s="4">
        <v>6989.0295972599997</v>
      </c>
      <c r="Z306" s="4">
        <v>8109.5738474400005</v>
      </c>
      <c r="AA306" s="4">
        <v>8109.5738474400005</v>
      </c>
      <c r="AB306" s="4">
        <v>8109.5738474400005</v>
      </c>
      <c r="AC306" s="4">
        <v>8109.5738474400005</v>
      </c>
      <c r="AD306" s="4">
        <v>8109.5738474400005</v>
      </c>
      <c r="AE306" s="4">
        <v>7996.38384744</v>
      </c>
      <c r="AF306" s="4">
        <v>7996.38392664</v>
      </c>
      <c r="AG306" s="4">
        <v>7996.38392664</v>
      </c>
    </row>
    <row r="307" spans="1:33">
      <c r="A307" s="55" t="s">
        <v>94</v>
      </c>
      <c r="B307" s="58" t="s">
        <v>87</v>
      </c>
      <c r="C307" s="58" t="s">
        <v>137</v>
      </c>
      <c r="D307" s="58" t="s">
        <v>138</v>
      </c>
      <c r="E307" s="58" t="s">
        <v>65</v>
      </c>
      <c r="F307" s="4">
        <v>198.012</v>
      </c>
      <c r="G307" s="4">
        <v>198.012</v>
      </c>
      <c r="H307" s="4">
        <v>320.78693869</v>
      </c>
      <c r="I307" s="4">
        <v>320.78693869</v>
      </c>
      <c r="J307" s="4">
        <v>320.78693869</v>
      </c>
      <c r="K307" s="4">
        <v>323.19146323000001</v>
      </c>
      <c r="L307" s="4">
        <v>323.19146323000001</v>
      </c>
      <c r="M307" s="4">
        <v>323.19146323000001</v>
      </c>
      <c r="N307" s="4">
        <v>323.19146323000001</v>
      </c>
      <c r="O307" s="4">
        <v>323.19146323000001</v>
      </c>
      <c r="P307" s="4">
        <v>323.19146323000001</v>
      </c>
      <c r="Q307" s="4">
        <v>323.19146323000001</v>
      </c>
      <c r="R307" s="4">
        <v>323.19146323000001</v>
      </c>
      <c r="S307" s="4">
        <v>323.19146323000001</v>
      </c>
      <c r="T307" s="4">
        <v>323.19146323000001</v>
      </c>
      <c r="U307" s="4">
        <v>323.19146323000001</v>
      </c>
      <c r="V307" s="4">
        <v>323.19146323000001</v>
      </c>
      <c r="W307" s="4">
        <v>323.19146323000001</v>
      </c>
      <c r="X307" s="4">
        <v>323.19146323000001</v>
      </c>
      <c r="Y307" s="4">
        <v>125.17946323</v>
      </c>
      <c r="Z307" s="4">
        <v>125.17946323</v>
      </c>
      <c r="AA307" s="4">
        <v>125.17946323</v>
      </c>
      <c r="AB307" s="4">
        <v>125.17946323</v>
      </c>
      <c r="AC307" s="4">
        <v>125.17946323</v>
      </c>
      <c r="AD307" s="4">
        <v>125.17946323</v>
      </c>
      <c r="AE307" s="4">
        <v>125.17946323</v>
      </c>
      <c r="AF307" s="4">
        <v>125.17946323</v>
      </c>
      <c r="AG307" s="4">
        <v>125.17946323</v>
      </c>
    </row>
    <row r="308" spans="1:33">
      <c r="A308" s="55" t="s">
        <v>94</v>
      </c>
      <c r="B308" s="58" t="s">
        <v>87</v>
      </c>
      <c r="C308" s="58" t="s">
        <v>139</v>
      </c>
      <c r="D308" s="58" t="s">
        <v>140</v>
      </c>
      <c r="E308" s="58" t="s">
        <v>65</v>
      </c>
      <c r="F308" s="4">
        <v>0</v>
      </c>
      <c r="G308" s="4">
        <v>0</v>
      </c>
      <c r="H308" s="4">
        <v>1372.3047184499999</v>
      </c>
      <c r="I308" s="4">
        <v>1372.3047184499999</v>
      </c>
      <c r="J308" s="4">
        <v>1372.3047184499999</v>
      </c>
      <c r="K308" s="4">
        <v>1372.3047184499999</v>
      </c>
      <c r="L308" s="4">
        <v>1372.3047184499999</v>
      </c>
      <c r="M308" s="4">
        <v>1372.3047184499999</v>
      </c>
      <c r="N308" s="4">
        <v>1372.3047184499999</v>
      </c>
      <c r="O308" s="4">
        <v>1372.3047184499999</v>
      </c>
      <c r="P308" s="4">
        <v>1372.3047184499999</v>
      </c>
      <c r="Q308" s="4">
        <v>1372.3047184499999</v>
      </c>
      <c r="R308" s="4">
        <v>1372.3047184499999</v>
      </c>
      <c r="S308" s="4">
        <v>1372.3047184499999</v>
      </c>
      <c r="T308" s="4">
        <v>1372.3047184499999</v>
      </c>
      <c r="U308" s="4">
        <v>1372.3047184499999</v>
      </c>
      <c r="V308" s="4">
        <v>1372.3047184499999</v>
      </c>
      <c r="W308" s="4">
        <v>1372.3047184499999</v>
      </c>
      <c r="X308" s="4">
        <v>1372.3047184499999</v>
      </c>
      <c r="Y308" s="4">
        <v>1372.3047184499999</v>
      </c>
      <c r="Z308" s="4">
        <v>1372.3047184499999</v>
      </c>
      <c r="AA308" s="4">
        <v>1372.3047184499999</v>
      </c>
      <c r="AB308" s="4">
        <v>1372.3047184499999</v>
      </c>
      <c r="AC308" s="4">
        <v>1372.3047184499999</v>
      </c>
      <c r="AD308" s="4">
        <v>1372.3047184499999</v>
      </c>
      <c r="AE308" s="4">
        <v>1372.3047184499999</v>
      </c>
      <c r="AF308" s="4">
        <v>1372.3047184499999</v>
      </c>
      <c r="AG308" s="4">
        <v>1372.3047184499999</v>
      </c>
    </row>
    <row r="309" spans="1:33">
      <c r="A309" s="55" t="s">
        <v>94</v>
      </c>
      <c r="B309" s="58" t="s">
        <v>87</v>
      </c>
      <c r="C309" s="58" t="s">
        <v>141</v>
      </c>
      <c r="D309" s="58" t="s">
        <v>142</v>
      </c>
      <c r="E309" s="58" t="s">
        <v>65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5" t="s">
        <v>94</v>
      </c>
      <c r="B310" s="58" t="s">
        <v>87</v>
      </c>
      <c r="C310" s="58" t="s">
        <v>143</v>
      </c>
      <c r="D310" s="58" t="s">
        <v>144</v>
      </c>
      <c r="E310" s="58" t="s">
        <v>65</v>
      </c>
      <c r="F310" s="4">
        <v>0</v>
      </c>
      <c r="G310" s="4">
        <v>285</v>
      </c>
      <c r="H310" s="4">
        <v>285</v>
      </c>
      <c r="I310" s="4">
        <v>285</v>
      </c>
      <c r="J310" s="4">
        <v>285</v>
      </c>
      <c r="K310" s="4">
        <v>285</v>
      </c>
      <c r="L310" s="4">
        <v>285</v>
      </c>
      <c r="M310" s="4">
        <v>285</v>
      </c>
      <c r="N310" s="4">
        <v>285</v>
      </c>
      <c r="O310" s="4">
        <v>285</v>
      </c>
      <c r="P310" s="4">
        <v>285</v>
      </c>
      <c r="Q310" s="4">
        <v>285</v>
      </c>
      <c r="R310" s="4">
        <v>285</v>
      </c>
      <c r="S310" s="4">
        <v>285</v>
      </c>
      <c r="T310" s="4">
        <v>285</v>
      </c>
      <c r="U310" s="4">
        <v>285</v>
      </c>
      <c r="V310" s="4">
        <v>285</v>
      </c>
      <c r="W310" s="4">
        <v>285</v>
      </c>
      <c r="X310" s="4">
        <v>285</v>
      </c>
      <c r="Y310" s="4">
        <v>285</v>
      </c>
      <c r="Z310" s="4">
        <v>285</v>
      </c>
      <c r="AA310" s="4">
        <v>285</v>
      </c>
      <c r="AB310" s="4">
        <v>285</v>
      </c>
      <c r="AC310" s="4">
        <v>285</v>
      </c>
      <c r="AD310" s="4">
        <v>285</v>
      </c>
      <c r="AE310" s="4">
        <v>285</v>
      </c>
      <c r="AF310" s="4">
        <v>285</v>
      </c>
      <c r="AG310" s="4">
        <v>285</v>
      </c>
    </row>
    <row r="311" spans="1:33">
      <c r="A311" s="55" t="s">
        <v>94</v>
      </c>
      <c r="B311" s="58" t="s">
        <v>87</v>
      </c>
      <c r="C311" s="58" t="s">
        <v>145</v>
      </c>
      <c r="D311" s="58" t="s">
        <v>146</v>
      </c>
      <c r="E311" s="58" t="s">
        <v>65</v>
      </c>
      <c r="F311" s="4">
        <v>113.18</v>
      </c>
      <c r="G311" s="4">
        <v>113.18</v>
      </c>
      <c r="H311" s="4">
        <v>513.53661884999997</v>
      </c>
      <c r="I311" s="4">
        <v>513.53661884999997</v>
      </c>
      <c r="J311" s="4">
        <v>513.53661884999997</v>
      </c>
      <c r="K311" s="4">
        <v>513.53661884999997</v>
      </c>
      <c r="L311" s="4">
        <v>1686.2317888700002</v>
      </c>
      <c r="M311" s="4">
        <v>3743.8440437699996</v>
      </c>
      <c r="N311" s="4">
        <v>3743.8440437699996</v>
      </c>
      <c r="O311" s="4">
        <v>3743.8440437699996</v>
      </c>
      <c r="P311" s="4">
        <v>3743.8440437699996</v>
      </c>
      <c r="Q311" s="4">
        <v>3789.2575581799997</v>
      </c>
      <c r="R311" s="4">
        <v>3789.2575581799997</v>
      </c>
      <c r="S311" s="4">
        <v>3789.2575581799997</v>
      </c>
      <c r="T311" s="4">
        <v>3789.2575581799997</v>
      </c>
      <c r="U311" s="4">
        <v>3789.2575581799997</v>
      </c>
      <c r="V311" s="4">
        <v>4093.7088619900001</v>
      </c>
      <c r="W311" s="4">
        <v>4093.7088619900001</v>
      </c>
      <c r="X311" s="4">
        <v>4093.7088619900001</v>
      </c>
      <c r="Y311" s="4">
        <v>4093.7088619900001</v>
      </c>
      <c r="Z311" s="4">
        <v>4093.7088619900001</v>
      </c>
      <c r="AA311" s="4">
        <v>4093.7088668199999</v>
      </c>
      <c r="AB311" s="4">
        <v>4093.7088668199999</v>
      </c>
      <c r="AC311" s="4">
        <v>4093.7088668199999</v>
      </c>
      <c r="AD311" s="4">
        <v>4093.7088668199999</v>
      </c>
      <c r="AE311" s="4">
        <v>4093.7088668199999</v>
      </c>
      <c r="AF311" s="4">
        <v>4093.7088668199999</v>
      </c>
      <c r="AG311" s="4">
        <v>4093.7088668199999</v>
      </c>
    </row>
    <row r="312" spans="1:33">
      <c r="A312" s="55" t="s">
        <v>94</v>
      </c>
      <c r="B312" s="58" t="s">
        <v>89</v>
      </c>
      <c r="C312" s="58" t="s">
        <v>147</v>
      </c>
      <c r="D312" s="58" t="s">
        <v>148</v>
      </c>
      <c r="E312" s="58" t="s">
        <v>6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5" t="s">
        <v>94</v>
      </c>
      <c r="B313" s="58" t="s">
        <v>89</v>
      </c>
      <c r="C313" s="58" t="s">
        <v>149</v>
      </c>
      <c r="D313" s="58" t="s">
        <v>150</v>
      </c>
      <c r="E313" s="58" t="s">
        <v>65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5" t="s">
        <v>94</v>
      </c>
      <c r="B314" s="58" t="s">
        <v>89</v>
      </c>
      <c r="C314" s="58" t="s">
        <v>151</v>
      </c>
      <c r="D314" s="58" t="s">
        <v>152</v>
      </c>
      <c r="E314" s="58" t="s">
        <v>65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5" spans="1:33">
      <c r="A315" s="55" t="s">
        <v>94</v>
      </c>
      <c r="B315" s="58" t="s">
        <v>89</v>
      </c>
      <c r="C315" s="58" t="s">
        <v>153</v>
      </c>
      <c r="D315" s="58" t="s">
        <v>154</v>
      </c>
      <c r="E315" s="58" t="s">
        <v>65</v>
      </c>
      <c r="F315" s="4">
        <v>1934.5000000000002</v>
      </c>
      <c r="G315" s="4">
        <v>1934.5000000000002</v>
      </c>
      <c r="H315" s="4">
        <v>2315.1767092599998</v>
      </c>
      <c r="I315" s="4">
        <v>3914.5858198399997</v>
      </c>
      <c r="J315" s="4">
        <v>3998.9112949699997</v>
      </c>
      <c r="K315" s="4">
        <v>3998.9112949699997</v>
      </c>
      <c r="L315" s="4">
        <v>3998.9112949699997</v>
      </c>
      <c r="M315" s="4">
        <v>3998.9112949699997</v>
      </c>
      <c r="N315" s="4">
        <v>3998.9112949699997</v>
      </c>
      <c r="O315" s="4">
        <v>3946.4112949699997</v>
      </c>
      <c r="P315" s="4">
        <v>3946.4112949699997</v>
      </c>
      <c r="Q315" s="4">
        <v>3946.4112949699997</v>
      </c>
      <c r="R315" s="4">
        <v>3946.4112949699997</v>
      </c>
      <c r="S315" s="4">
        <v>3946.4112949699997</v>
      </c>
      <c r="T315" s="4">
        <v>3946.4112949699997</v>
      </c>
      <c r="U315" s="4">
        <v>3754.4112949699997</v>
      </c>
      <c r="V315" s="4">
        <v>3754.4112949699997</v>
      </c>
      <c r="W315" s="4">
        <v>3754.4112968699997</v>
      </c>
      <c r="X315" s="4">
        <v>3723.3612968700004</v>
      </c>
      <c r="Y315" s="4">
        <v>3592.1612968699997</v>
      </c>
      <c r="Z315" s="4">
        <v>3280.1612968699997</v>
      </c>
      <c r="AA315" s="4">
        <v>3281.0397268900001</v>
      </c>
      <c r="AB315" s="4">
        <v>3430.6312229099999</v>
      </c>
      <c r="AC315" s="4">
        <v>3263.4363385399997</v>
      </c>
      <c r="AD315" s="4">
        <v>3281.28582349</v>
      </c>
      <c r="AE315" s="4">
        <v>2562.95249001</v>
      </c>
      <c r="AF315" s="4">
        <v>2562.95249001</v>
      </c>
      <c r="AG315" s="4">
        <v>2562.95249001</v>
      </c>
    </row>
    <row r="316" spans="1:33">
      <c r="A316" s="55" t="s">
        <v>94</v>
      </c>
      <c r="B316" s="58" t="s">
        <v>89</v>
      </c>
      <c r="C316" s="58" t="s">
        <v>155</v>
      </c>
      <c r="D316" s="58" t="s">
        <v>156</v>
      </c>
      <c r="E316" s="58" t="s">
        <v>65</v>
      </c>
      <c r="F316" s="4">
        <v>2456.67</v>
      </c>
      <c r="G316" s="4">
        <v>3245.1899999999996</v>
      </c>
      <c r="H316" s="4">
        <v>4992.1230743799997</v>
      </c>
      <c r="I316" s="4">
        <v>5335.1239979099992</v>
      </c>
      <c r="J316" s="4">
        <v>5335.1239979099992</v>
      </c>
      <c r="K316" s="4">
        <v>5335.1239979099992</v>
      </c>
      <c r="L316" s="4">
        <v>5335.1239979099992</v>
      </c>
      <c r="M316" s="4">
        <v>5335.1239991799994</v>
      </c>
      <c r="N316" s="4">
        <v>5335.12400058</v>
      </c>
      <c r="O316" s="4">
        <v>5335.12400058</v>
      </c>
      <c r="P316" s="4">
        <v>5335.12400058</v>
      </c>
      <c r="Q316" s="4">
        <v>5923.8255916399994</v>
      </c>
      <c r="R316" s="4">
        <v>5923.8255916399994</v>
      </c>
      <c r="S316" s="4">
        <v>5860.8175916399996</v>
      </c>
      <c r="T316" s="4">
        <v>5440.8175916400005</v>
      </c>
      <c r="U316" s="4">
        <v>5440.8175916400005</v>
      </c>
      <c r="V316" s="4">
        <v>5585.2512220000008</v>
      </c>
      <c r="W316" s="4">
        <v>5987.9422492100002</v>
      </c>
      <c r="X316" s="4">
        <v>5968.4422492100002</v>
      </c>
      <c r="Y316" s="4">
        <v>5782.4422492100002</v>
      </c>
      <c r="Z316" s="4">
        <v>5782.4422492100002</v>
      </c>
      <c r="AA316" s="4">
        <v>5486.9043636799997</v>
      </c>
      <c r="AB316" s="4">
        <v>5839.2018636299999</v>
      </c>
      <c r="AC316" s="4">
        <v>5681.7018636299999</v>
      </c>
      <c r="AD316" s="4">
        <v>5681.7018636299999</v>
      </c>
      <c r="AE316" s="4">
        <v>5681.7018636299999</v>
      </c>
      <c r="AF316" s="4">
        <v>5566.1473832800002</v>
      </c>
      <c r="AG316" s="4">
        <v>5566.1473832800002</v>
      </c>
    </row>
    <row r="317" spans="1:33">
      <c r="A317" s="55" t="s">
        <v>94</v>
      </c>
      <c r="B317" s="58" t="s">
        <v>89</v>
      </c>
      <c r="C317" s="58" t="s">
        <v>157</v>
      </c>
      <c r="D317" s="58" t="s">
        <v>158</v>
      </c>
      <c r="E317" s="58" t="s">
        <v>65</v>
      </c>
      <c r="F317" s="4">
        <v>0</v>
      </c>
      <c r="G317" s="4">
        <v>0</v>
      </c>
      <c r="H317" s="4">
        <v>4193.1609622300002</v>
      </c>
      <c r="I317" s="4">
        <v>4193.1609622300002</v>
      </c>
      <c r="J317" s="4">
        <v>5093.4551684500002</v>
      </c>
      <c r="K317" s="4">
        <v>5093.4551684500002</v>
      </c>
      <c r="L317" s="4">
        <v>5093.4551684500002</v>
      </c>
      <c r="M317" s="4">
        <v>5093.4551684500002</v>
      </c>
      <c r="N317" s="4">
        <v>5093.4551684500002</v>
      </c>
      <c r="O317" s="4">
        <v>5093.4551684500002</v>
      </c>
      <c r="P317" s="4">
        <v>5093.4551684500002</v>
      </c>
      <c r="Q317" s="4">
        <v>5093.4551684500002</v>
      </c>
      <c r="R317" s="4">
        <v>5093.4551684500002</v>
      </c>
      <c r="S317" s="4">
        <v>5093.4551684500002</v>
      </c>
      <c r="T317" s="4">
        <v>5093.4551684500002</v>
      </c>
      <c r="U317" s="4">
        <v>5093.4551684500002</v>
      </c>
      <c r="V317" s="4">
        <v>5093.4551684500002</v>
      </c>
      <c r="W317" s="4">
        <v>5093.4551684500002</v>
      </c>
      <c r="X317" s="4">
        <v>5093.4551684500002</v>
      </c>
      <c r="Y317" s="4">
        <v>5093.4551684500002</v>
      </c>
      <c r="Z317" s="4">
        <v>5093.4551684500002</v>
      </c>
      <c r="AA317" s="4">
        <v>5093.4551684500002</v>
      </c>
      <c r="AB317" s="4">
        <v>5093.4551684500002</v>
      </c>
      <c r="AC317" s="4">
        <v>5093.4551684500002</v>
      </c>
      <c r="AD317" s="4">
        <v>5093.4551684500002</v>
      </c>
      <c r="AE317" s="4">
        <v>5093.4551684500002</v>
      </c>
      <c r="AF317" s="4">
        <v>5093.4551684500002</v>
      </c>
      <c r="AG317" s="4">
        <v>5093.4551684500002</v>
      </c>
    </row>
    <row r="318" spans="1:33">
      <c r="A318" s="55" t="s">
        <v>94</v>
      </c>
      <c r="B318" s="58" t="s">
        <v>89</v>
      </c>
      <c r="C318" s="58" t="s">
        <v>159</v>
      </c>
      <c r="D318" s="58" t="s">
        <v>160</v>
      </c>
      <c r="E318" s="58" t="s">
        <v>65</v>
      </c>
      <c r="F318" s="4">
        <v>0</v>
      </c>
      <c r="G318" s="4">
        <v>0</v>
      </c>
      <c r="H318" s="4">
        <v>567.20221732999994</v>
      </c>
      <c r="I318" s="4">
        <v>567.20221732999994</v>
      </c>
      <c r="J318" s="4">
        <v>1108.8047694299999</v>
      </c>
      <c r="K318" s="4">
        <v>1108.8047694299999</v>
      </c>
      <c r="L318" s="4">
        <v>1108.8047694299999</v>
      </c>
      <c r="M318" s="4">
        <v>1108.8047694299999</v>
      </c>
      <c r="N318" s="4">
        <v>1108.8047694299999</v>
      </c>
      <c r="O318" s="4">
        <v>1108.8047694299999</v>
      </c>
      <c r="P318" s="4">
        <v>1108.8047694299999</v>
      </c>
      <c r="Q318" s="4">
        <v>1108.8047694299999</v>
      </c>
      <c r="R318" s="4">
        <v>1108.8047694299999</v>
      </c>
      <c r="S318" s="4">
        <v>1108.8047694299999</v>
      </c>
      <c r="T318" s="4">
        <v>1108.8047694299999</v>
      </c>
      <c r="U318" s="4">
        <v>1108.8047694299999</v>
      </c>
      <c r="V318" s="4">
        <v>1108.8047694299999</v>
      </c>
      <c r="W318" s="4">
        <v>1108.8047694299999</v>
      </c>
      <c r="X318" s="4">
        <v>1108.8047694299999</v>
      </c>
      <c r="Y318" s="4">
        <v>1108.8047694299999</v>
      </c>
      <c r="Z318" s="4">
        <v>1108.8047694299999</v>
      </c>
      <c r="AA318" s="4">
        <v>1108.8047694299999</v>
      </c>
      <c r="AB318" s="4">
        <v>1108.8047694299999</v>
      </c>
      <c r="AC318" s="4">
        <v>1108.8047694299999</v>
      </c>
      <c r="AD318" s="4">
        <v>1108.8047694299999</v>
      </c>
      <c r="AE318" s="4">
        <v>1108.8047694299999</v>
      </c>
      <c r="AF318" s="4">
        <v>1108.8047694299999</v>
      </c>
      <c r="AG318" s="4">
        <v>1108.8047694299999</v>
      </c>
    </row>
    <row r="319" spans="1:33">
      <c r="A319" s="55" t="s">
        <v>94</v>
      </c>
      <c r="B319" s="58" t="s">
        <v>90</v>
      </c>
      <c r="C319" s="58" t="s">
        <v>161</v>
      </c>
      <c r="D319" s="58" t="s">
        <v>162</v>
      </c>
      <c r="E319" s="58" t="s">
        <v>65</v>
      </c>
      <c r="F319" s="4">
        <v>324.5</v>
      </c>
      <c r="G319" s="4">
        <v>324.5</v>
      </c>
      <c r="H319" s="4">
        <v>986.61067772000001</v>
      </c>
      <c r="I319" s="4">
        <v>986.61067772000001</v>
      </c>
      <c r="J319" s="4">
        <v>986.61067772000001</v>
      </c>
      <c r="K319" s="4">
        <v>986.61067772000001</v>
      </c>
      <c r="L319" s="4">
        <v>986.61067772000001</v>
      </c>
      <c r="M319" s="4">
        <v>1124.5006876499999</v>
      </c>
      <c r="N319" s="4">
        <v>1124.5006876499999</v>
      </c>
      <c r="O319" s="4">
        <v>1124.5006876499999</v>
      </c>
      <c r="P319" s="4">
        <v>1124.5006876499999</v>
      </c>
      <c r="Q319" s="4">
        <v>998.00068764999992</v>
      </c>
      <c r="R319" s="4">
        <v>998.00068764999992</v>
      </c>
      <c r="S319" s="4">
        <v>998.00068764999992</v>
      </c>
      <c r="T319" s="4">
        <v>839.00069192000001</v>
      </c>
      <c r="U319" s="4">
        <v>839.00069192000001</v>
      </c>
      <c r="V319" s="4">
        <v>985.04219116000002</v>
      </c>
      <c r="W319" s="4">
        <v>985.04219116000002</v>
      </c>
      <c r="X319" s="4">
        <v>985.04219116000002</v>
      </c>
      <c r="Y319" s="4">
        <v>985.04219116000002</v>
      </c>
      <c r="Z319" s="4">
        <v>985.04219116000002</v>
      </c>
      <c r="AA319" s="4">
        <v>1594.1411198999999</v>
      </c>
      <c r="AB319" s="4">
        <v>1594.1411198999999</v>
      </c>
      <c r="AC319" s="4">
        <v>1594.1411198999999</v>
      </c>
      <c r="AD319" s="4">
        <v>1594.1411198999999</v>
      </c>
      <c r="AE319" s="4">
        <v>1594.1411198999999</v>
      </c>
      <c r="AF319" s="4">
        <v>1594.1411198999999</v>
      </c>
      <c r="AG319" s="4">
        <v>1594.1411198999999</v>
      </c>
    </row>
    <row r="320" spans="1:33">
      <c r="A320" s="55" t="s">
        <v>94</v>
      </c>
      <c r="B320" s="58" t="s">
        <v>90</v>
      </c>
      <c r="C320" s="58" t="s">
        <v>163</v>
      </c>
      <c r="D320" s="58" t="s">
        <v>164</v>
      </c>
      <c r="E320" s="58" t="s">
        <v>65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5" t="s">
        <v>94</v>
      </c>
      <c r="B321" s="58" t="s">
        <v>90</v>
      </c>
      <c r="C321" s="58" t="s">
        <v>165</v>
      </c>
      <c r="D321" s="58" t="s">
        <v>166</v>
      </c>
      <c r="E321" s="58" t="s">
        <v>65</v>
      </c>
      <c r="F321" s="4">
        <v>1672.9279999999999</v>
      </c>
      <c r="G321" s="4">
        <v>1731.61</v>
      </c>
      <c r="H321" s="4">
        <v>2926.6451272700001</v>
      </c>
      <c r="I321" s="4">
        <v>2926.6451272700001</v>
      </c>
      <c r="J321" s="4">
        <v>2926.6451272700001</v>
      </c>
      <c r="K321" s="4">
        <v>2931.6104863100004</v>
      </c>
      <c r="L321" s="4">
        <v>2931.6104863100004</v>
      </c>
      <c r="M321" s="4">
        <v>2931.6116856899998</v>
      </c>
      <c r="N321" s="4">
        <v>2931.6116856899998</v>
      </c>
      <c r="O321" s="4">
        <v>2832.91168569</v>
      </c>
      <c r="P321" s="4">
        <v>2832.91168569</v>
      </c>
      <c r="Q321" s="4">
        <v>2761.5116856900004</v>
      </c>
      <c r="R321" s="4">
        <v>2577.0266856900002</v>
      </c>
      <c r="S321" s="4">
        <v>2577.0266856900002</v>
      </c>
      <c r="T321" s="4">
        <v>2577.0267034300005</v>
      </c>
      <c r="U321" s="4">
        <v>2436.8538414900004</v>
      </c>
      <c r="V321" s="4">
        <v>3643.73787021</v>
      </c>
      <c r="W321" s="4">
        <v>3643.7378712200002</v>
      </c>
      <c r="X321" s="4">
        <v>3643.7378712200002</v>
      </c>
      <c r="Y321" s="4">
        <v>3429.8778712200001</v>
      </c>
      <c r="Z321" s="4">
        <v>5039.7899075699997</v>
      </c>
      <c r="AA321" s="4">
        <v>5305.6649993499996</v>
      </c>
      <c r="AB321" s="4">
        <v>5305.6649993499996</v>
      </c>
      <c r="AC321" s="4">
        <v>5305.6649993499996</v>
      </c>
      <c r="AD321" s="4">
        <v>4908.9899993500003</v>
      </c>
      <c r="AE321" s="4">
        <v>4908.9899993500003</v>
      </c>
      <c r="AF321" s="4">
        <v>4908.9899993500003</v>
      </c>
      <c r="AG321" s="4">
        <v>4908.9899993500003</v>
      </c>
    </row>
    <row r="322" spans="1:33">
      <c r="A322" s="55" t="s">
        <v>94</v>
      </c>
      <c r="B322" s="58" t="s">
        <v>90</v>
      </c>
      <c r="C322" s="58" t="s">
        <v>167</v>
      </c>
      <c r="D322" s="58" t="s">
        <v>168</v>
      </c>
      <c r="E322" s="58" t="s">
        <v>65</v>
      </c>
      <c r="F322" s="4">
        <v>90.75</v>
      </c>
      <c r="G322" s="4">
        <v>90.75</v>
      </c>
      <c r="H322" s="4">
        <v>168.23197922</v>
      </c>
      <c r="I322" s="4">
        <v>170.37741700000001</v>
      </c>
      <c r="J322" s="4">
        <v>175.56853454</v>
      </c>
      <c r="K322" s="4">
        <v>126.82654214</v>
      </c>
      <c r="L322" s="4">
        <v>126.82654336</v>
      </c>
      <c r="M322" s="4">
        <v>816.7960801700001</v>
      </c>
      <c r="N322" s="4">
        <v>816.7960801700001</v>
      </c>
      <c r="O322" s="4">
        <v>816.7960801700001</v>
      </c>
      <c r="P322" s="4">
        <v>816.7960801700001</v>
      </c>
      <c r="Q322" s="4">
        <v>816.7960801700001</v>
      </c>
      <c r="R322" s="4">
        <v>816.7960801700001</v>
      </c>
      <c r="S322" s="4">
        <v>816.7960801700001</v>
      </c>
      <c r="T322" s="4">
        <v>816.7960801700001</v>
      </c>
      <c r="U322" s="4">
        <v>816.7960801700001</v>
      </c>
      <c r="V322" s="4">
        <v>846.10915421999994</v>
      </c>
      <c r="W322" s="4">
        <v>1268.62457148</v>
      </c>
      <c r="X322" s="4">
        <v>1268.62457148</v>
      </c>
      <c r="Y322" s="4">
        <v>1268.62457148</v>
      </c>
      <c r="Z322" s="4">
        <v>1399.9999933899999</v>
      </c>
      <c r="AA322" s="4">
        <v>1400.00000127</v>
      </c>
      <c r="AB322" s="4">
        <v>1400.00000127</v>
      </c>
      <c r="AC322" s="4">
        <v>1400.00000127</v>
      </c>
      <c r="AD322" s="4">
        <v>1400.00000127</v>
      </c>
      <c r="AE322" s="4">
        <v>1400.00000127</v>
      </c>
      <c r="AF322" s="4">
        <v>1400.00000127</v>
      </c>
      <c r="AG322" s="4">
        <v>1400.00000127</v>
      </c>
    </row>
    <row r="323" spans="1:33">
      <c r="A323" s="55" t="s">
        <v>94</v>
      </c>
      <c r="B323" s="58" t="s">
        <v>90</v>
      </c>
      <c r="C323" s="58" t="s">
        <v>169</v>
      </c>
      <c r="D323" s="58" t="s">
        <v>170</v>
      </c>
      <c r="E323" s="58" t="s">
        <v>65</v>
      </c>
      <c r="F323" s="4">
        <v>422.4</v>
      </c>
      <c r="G323" s="4">
        <v>422.4</v>
      </c>
      <c r="H323" s="4">
        <v>422.4</v>
      </c>
      <c r="I323" s="4">
        <v>422.4</v>
      </c>
      <c r="J323" s="4">
        <v>422.4</v>
      </c>
      <c r="K323" s="4">
        <v>422.4</v>
      </c>
      <c r="L323" s="4">
        <v>422.4</v>
      </c>
      <c r="M323" s="4">
        <v>422.4</v>
      </c>
      <c r="N323" s="4">
        <v>422.4</v>
      </c>
      <c r="O323" s="4">
        <v>422.4</v>
      </c>
      <c r="P323" s="4">
        <v>422.4</v>
      </c>
      <c r="Q323" s="4">
        <v>422.4</v>
      </c>
      <c r="R323" s="4">
        <v>422.4</v>
      </c>
      <c r="S323" s="4">
        <v>422.4</v>
      </c>
      <c r="T323" s="4">
        <v>422.4</v>
      </c>
      <c r="U323" s="4">
        <v>422.4</v>
      </c>
      <c r="V323" s="4">
        <v>422.4</v>
      </c>
      <c r="W323" s="4">
        <v>422.4</v>
      </c>
      <c r="X323" s="4">
        <v>422.4</v>
      </c>
      <c r="Y323" s="4">
        <v>422.4</v>
      </c>
      <c r="Z323" s="4">
        <v>422.4</v>
      </c>
      <c r="AA323" s="4">
        <v>210</v>
      </c>
      <c r="AB323" s="4">
        <v>210</v>
      </c>
      <c r="AC323" s="4">
        <v>210</v>
      </c>
      <c r="AD323" s="4">
        <v>210</v>
      </c>
      <c r="AE323" s="4">
        <v>210</v>
      </c>
      <c r="AF323" s="4">
        <v>210</v>
      </c>
      <c r="AG323" s="4">
        <v>210</v>
      </c>
    </row>
    <row r="324" spans="1:33">
      <c r="A324" s="55" t="s">
        <v>94</v>
      </c>
      <c r="B324" s="58" t="s">
        <v>90</v>
      </c>
      <c r="C324" s="58" t="s">
        <v>171</v>
      </c>
      <c r="D324" s="58" t="s">
        <v>172</v>
      </c>
      <c r="E324" s="58" t="s">
        <v>65</v>
      </c>
      <c r="F324" s="4">
        <v>0</v>
      </c>
      <c r="G324" s="4">
        <v>0</v>
      </c>
      <c r="H324" s="4">
        <v>0</v>
      </c>
      <c r="I324" s="4">
        <v>1.4356200000000001E-3</v>
      </c>
      <c r="J324" s="4">
        <v>376.03324996000003</v>
      </c>
      <c r="K324" s="4">
        <v>2715.9431291999999</v>
      </c>
      <c r="L324" s="4">
        <v>3070.3232813200002</v>
      </c>
      <c r="M324" s="4">
        <v>3070.3232813200002</v>
      </c>
      <c r="N324" s="4">
        <v>3070.3232813200002</v>
      </c>
      <c r="O324" s="4">
        <v>3070.3232813200002</v>
      </c>
      <c r="P324" s="4">
        <v>3070.3232813200002</v>
      </c>
      <c r="Q324" s="4">
        <v>3070.3232813200002</v>
      </c>
      <c r="R324" s="4">
        <v>3070.3232813200002</v>
      </c>
      <c r="S324" s="4">
        <v>3070.3232813200002</v>
      </c>
      <c r="T324" s="4">
        <v>3070.3232813200002</v>
      </c>
      <c r="U324" s="4">
        <v>3070.3232813200002</v>
      </c>
      <c r="V324" s="4">
        <v>3070.3232813200002</v>
      </c>
      <c r="W324" s="4">
        <v>3070.3232813200002</v>
      </c>
      <c r="X324" s="4">
        <v>3070.3232813200002</v>
      </c>
      <c r="Y324" s="4">
        <v>3070.3232813200002</v>
      </c>
      <c r="Z324" s="4">
        <v>3884.89184372</v>
      </c>
      <c r="AA324" s="4">
        <v>3884.89184372</v>
      </c>
      <c r="AB324" s="4">
        <v>3884.89184372</v>
      </c>
      <c r="AC324" s="4">
        <v>3884.89184372</v>
      </c>
      <c r="AD324" s="4">
        <v>3884.89184372</v>
      </c>
      <c r="AE324" s="4">
        <v>3884.89184372</v>
      </c>
      <c r="AF324" s="4">
        <v>3884.89184372</v>
      </c>
      <c r="AG324" s="4">
        <v>3884.89184372</v>
      </c>
    </row>
    <row r="325" spans="1:33">
      <c r="A325" s="55" t="s">
        <v>94</v>
      </c>
      <c r="B325" s="58" t="s">
        <v>90</v>
      </c>
      <c r="C325" s="58" t="s">
        <v>173</v>
      </c>
      <c r="D325" s="58" t="s">
        <v>174</v>
      </c>
      <c r="E325" s="58" t="s">
        <v>65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5" t="s">
        <v>94</v>
      </c>
      <c r="B326" s="58" t="s">
        <v>90</v>
      </c>
      <c r="C326" s="58" t="s">
        <v>175</v>
      </c>
      <c r="D326" s="58" t="s">
        <v>176</v>
      </c>
      <c r="E326" s="58" t="s">
        <v>65</v>
      </c>
      <c r="F326" s="4">
        <v>132</v>
      </c>
      <c r="G326" s="4">
        <v>132</v>
      </c>
      <c r="H326" s="4">
        <v>504.59798315</v>
      </c>
      <c r="I326" s="4">
        <v>673.84955865999996</v>
      </c>
      <c r="J326" s="4">
        <v>673.84955865999996</v>
      </c>
      <c r="K326" s="4">
        <v>732.00023454999996</v>
      </c>
      <c r="L326" s="4">
        <v>690.95910003999995</v>
      </c>
      <c r="M326" s="4">
        <v>690.95910003999995</v>
      </c>
      <c r="N326" s="4">
        <v>690.95910003999995</v>
      </c>
      <c r="O326" s="4">
        <v>690.95910003999995</v>
      </c>
      <c r="P326" s="4">
        <v>690.95910003999995</v>
      </c>
      <c r="Q326" s="4">
        <v>690.95910003999995</v>
      </c>
      <c r="R326" s="4">
        <v>620.95910003999995</v>
      </c>
      <c r="S326" s="4">
        <v>620.95910003999995</v>
      </c>
      <c r="T326" s="4">
        <v>620.95910003999995</v>
      </c>
      <c r="U326" s="4">
        <v>620.95910003999995</v>
      </c>
      <c r="V326" s="4">
        <v>620.95910003999995</v>
      </c>
      <c r="W326" s="4">
        <v>620.95910003999995</v>
      </c>
      <c r="X326" s="4">
        <v>620.95910003999995</v>
      </c>
      <c r="Y326" s="4">
        <v>620.95910003999995</v>
      </c>
      <c r="Z326" s="4">
        <v>620.95910003999995</v>
      </c>
      <c r="AA326" s="4">
        <v>673.47461543999998</v>
      </c>
      <c r="AB326" s="4">
        <v>673.47461543999998</v>
      </c>
      <c r="AC326" s="4">
        <v>673.47461543999998</v>
      </c>
      <c r="AD326" s="4">
        <v>673.47461543999998</v>
      </c>
      <c r="AE326" s="4">
        <v>673.47461543999998</v>
      </c>
      <c r="AF326" s="4">
        <v>673.47461543999998</v>
      </c>
      <c r="AG326" s="4">
        <v>673.47461543999998</v>
      </c>
    </row>
    <row r="327" spans="1:33">
      <c r="A327" s="55" t="s">
        <v>94</v>
      </c>
      <c r="B327" s="58" t="s">
        <v>90</v>
      </c>
      <c r="C327" s="58" t="s">
        <v>177</v>
      </c>
      <c r="D327" s="58" t="s">
        <v>178</v>
      </c>
      <c r="E327" s="58" t="s">
        <v>65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2.8911699999999998E-3</v>
      </c>
      <c r="O327" s="4">
        <v>2.8911699999999998E-3</v>
      </c>
      <c r="P327" s="4">
        <v>381.07631264999998</v>
      </c>
      <c r="Q327" s="4">
        <v>381.07631264999998</v>
      </c>
      <c r="R327" s="4">
        <v>381.07631264999998</v>
      </c>
      <c r="S327" s="4">
        <v>381.07631264999998</v>
      </c>
      <c r="T327" s="4">
        <v>381.07633342000003</v>
      </c>
      <c r="U327" s="4">
        <v>381.07633342000003</v>
      </c>
      <c r="V327" s="4">
        <v>390.42232036999997</v>
      </c>
      <c r="W327" s="4">
        <v>390.42232036999997</v>
      </c>
      <c r="X327" s="4">
        <v>390.42232036999997</v>
      </c>
      <c r="Y327" s="4">
        <v>400.00063619000002</v>
      </c>
      <c r="Z327" s="4">
        <v>1499.99998667</v>
      </c>
      <c r="AA327" s="4">
        <v>1499.99999987</v>
      </c>
      <c r="AB327" s="4">
        <v>1499.99999987</v>
      </c>
      <c r="AC327" s="4">
        <v>1499.99999987</v>
      </c>
      <c r="AD327" s="4">
        <v>1499.99999987</v>
      </c>
      <c r="AE327" s="4">
        <v>1499.99999987</v>
      </c>
      <c r="AF327" s="4">
        <v>1499.99999987</v>
      </c>
      <c r="AG327" s="4">
        <v>1499.99999987</v>
      </c>
    </row>
    <row r="328" spans="1:33">
      <c r="A328" s="55" t="s">
        <v>94</v>
      </c>
      <c r="B328" s="58" t="s">
        <v>91</v>
      </c>
      <c r="C328" s="58" t="s">
        <v>179</v>
      </c>
      <c r="D328" s="58" t="s">
        <v>180</v>
      </c>
      <c r="E328" s="58" t="s">
        <v>65</v>
      </c>
      <c r="F328" s="4">
        <v>168</v>
      </c>
      <c r="G328" s="4">
        <v>168</v>
      </c>
      <c r="H328" s="4">
        <v>238.53339756</v>
      </c>
      <c r="I328" s="4">
        <v>380.67967059</v>
      </c>
      <c r="J328" s="4">
        <v>380.67967572999999</v>
      </c>
      <c r="K328" s="4">
        <v>568.00003979999997</v>
      </c>
      <c r="L328" s="4">
        <v>568.00003979999997</v>
      </c>
      <c r="M328" s="4">
        <v>1567.9999917800001</v>
      </c>
      <c r="N328" s="4">
        <v>1567.9999917800001</v>
      </c>
      <c r="O328" s="4">
        <v>1567.9999917800001</v>
      </c>
      <c r="P328" s="4">
        <v>1567.9999917800001</v>
      </c>
      <c r="Q328" s="4">
        <v>1567.9999917800001</v>
      </c>
      <c r="R328" s="4">
        <v>1567.9999917800001</v>
      </c>
      <c r="S328" s="4">
        <v>1567.9999917800001</v>
      </c>
      <c r="T328" s="4">
        <v>1567.9999917800001</v>
      </c>
      <c r="U328" s="4">
        <v>1567.9999917800001</v>
      </c>
      <c r="V328" s="4">
        <v>1567.9999917800001</v>
      </c>
      <c r="W328" s="4">
        <v>1567.9999917800001</v>
      </c>
      <c r="X328" s="4">
        <v>1567.9999917800001</v>
      </c>
      <c r="Y328" s="4">
        <v>1567.9999917800001</v>
      </c>
      <c r="Z328" s="4">
        <v>1567.9999917800001</v>
      </c>
      <c r="AA328" s="4">
        <v>1567.9999917800001</v>
      </c>
      <c r="AB328" s="4">
        <v>1567.9999917800001</v>
      </c>
      <c r="AC328" s="4">
        <v>1567.9999917800001</v>
      </c>
      <c r="AD328" s="4">
        <v>1567.9999917800001</v>
      </c>
      <c r="AE328" s="4">
        <v>1567.9999917800001</v>
      </c>
      <c r="AF328" s="4">
        <v>1399.9999917800001</v>
      </c>
      <c r="AG328" s="4">
        <v>1399.9999917800001</v>
      </c>
    </row>
    <row r="329" spans="1:33">
      <c r="A329" s="55" t="s">
        <v>94</v>
      </c>
      <c r="B329" s="58" t="s">
        <v>91</v>
      </c>
      <c r="C329" s="58" t="s">
        <v>181</v>
      </c>
      <c r="D329" s="58" t="s">
        <v>182</v>
      </c>
      <c r="E329" s="58" t="s">
        <v>65</v>
      </c>
      <c r="F329" s="4">
        <v>251.35</v>
      </c>
      <c r="G329" s="4">
        <v>251.35</v>
      </c>
      <c r="H329" s="4">
        <v>263.34452035999999</v>
      </c>
      <c r="I329" s="4">
        <v>263.34452035999999</v>
      </c>
      <c r="J329" s="4">
        <v>1425.6201145299999</v>
      </c>
      <c r="K329" s="4">
        <v>4331.0700109999998</v>
      </c>
      <c r="L329" s="4">
        <v>4331.0700109999998</v>
      </c>
      <c r="M329" s="4">
        <v>5436.79791922</v>
      </c>
      <c r="N329" s="4">
        <v>5436.79791922</v>
      </c>
      <c r="O329" s="4">
        <v>5436.79791922</v>
      </c>
      <c r="P329" s="4">
        <v>5436.79791922</v>
      </c>
      <c r="Q329" s="4">
        <v>5436.79791922</v>
      </c>
      <c r="R329" s="4">
        <v>5436.79791922</v>
      </c>
      <c r="S329" s="4">
        <v>5436.79791922</v>
      </c>
      <c r="T329" s="4">
        <v>5436.79791922</v>
      </c>
      <c r="U329" s="4">
        <v>5436.79791922</v>
      </c>
      <c r="V329" s="4">
        <v>5436.79791922</v>
      </c>
      <c r="W329" s="4">
        <v>5775.8230383400005</v>
      </c>
      <c r="X329" s="4">
        <v>5775.8230383400005</v>
      </c>
      <c r="Y329" s="4">
        <v>5916.7334669400007</v>
      </c>
      <c r="Z329" s="4">
        <v>6606.5183338200004</v>
      </c>
      <c r="AA329" s="4">
        <v>6606.5183338200004</v>
      </c>
      <c r="AB329" s="4">
        <v>6606.5183338200004</v>
      </c>
      <c r="AC329" s="4">
        <v>6606.5183338200004</v>
      </c>
      <c r="AD329" s="4">
        <v>6606.5183338200004</v>
      </c>
      <c r="AE329" s="4">
        <v>6606.5183338200004</v>
      </c>
      <c r="AF329" s="4">
        <v>6466.7683338200004</v>
      </c>
      <c r="AG329" s="4">
        <v>6466.7683338200004</v>
      </c>
    </row>
    <row r="330" spans="1:33">
      <c r="A330" s="55" t="s">
        <v>94</v>
      </c>
      <c r="B330" s="58" t="s">
        <v>91</v>
      </c>
      <c r="C330" s="58" t="s">
        <v>183</v>
      </c>
      <c r="D330" s="58" t="s">
        <v>227</v>
      </c>
      <c r="E330" s="58" t="s">
        <v>65</v>
      </c>
      <c r="F330" s="4">
        <v>144</v>
      </c>
      <c r="G330" s="4">
        <v>144</v>
      </c>
      <c r="H330" s="4">
        <v>757.67664341</v>
      </c>
      <c r="I330" s="4">
        <v>757.67664341</v>
      </c>
      <c r="J330" s="4">
        <v>757.67664341</v>
      </c>
      <c r="K330" s="4">
        <v>1645.5879669799999</v>
      </c>
      <c r="L330" s="4">
        <v>1645.5879669799999</v>
      </c>
      <c r="M330" s="4">
        <v>1674.9829276800001</v>
      </c>
      <c r="N330" s="4">
        <v>1674.9829276800001</v>
      </c>
      <c r="O330" s="4">
        <v>1674.9829276800001</v>
      </c>
      <c r="P330" s="4">
        <v>1674.9829276800001</v>
      </c>
      <c r="Q330" s="4">
        <v>1674.9829276800001</v>
      </c>
      <c r="R330" s="4">
        <v>1674.9829276800001</v>
      </c>
      <c r="S330" s="4">
        <v>1674.9829276800001</v>
      </c>
      <c r="T330" s="4">
        <v>3358.66189648</v>
      </c>
      <c r="U330" s="4">
        <v>8684.4819473400003</v>
      </c>
      <c r="V330" s="4">
        <v>11427.38435276</v>
      </c>
      <c r="W330" s="4">
        <v>11601.44260434</v>
      </c>
      <c r="X330" s="4">
        <v>11601.44260434</v>
      </c>
      <c r="Y330" s="4">
        <v>11601.44260434</v>
      </c>
      <c r="Z330" s="4">
        <v>11457.44260434</v>
      </c>
      <c r="AA330" s="4">
        <v>11457.44260434</v>
      </c>
      <c r="AB330" s="4">
        <v>11457.44260434</v>
      </c>
      <c r="AC330" s="4">
        <v>11457.44260434</v>
      </c>
      <c r="AD330" s="4">
        <v>11457.44260434</v>
      </c>
      <c r="AE330" s="4">
        <v>11457.44260434</v>
      </c>
      <c r="AF330" s="4">
        <v>11457.44260434</v>
      </c>
      <c r="AG330" s="4">
        <v>11457.44260434</v>
      </c>
    </row>
    <row r="332" spans="1:33">
      <c r="A332" s="55" t="s">
        <v>94</v>
      </c>
      <c r="B332" s="58" t="s">
        <v>87</v>
      </c>
      <c r="C332" s="58" t="s">
        <v>232</v>
      </c>
      <c r="D332" s="58" t="s">
        <v>185</v>
      </c>
      <c r="E332" s="58" t="s">
        <v>64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3" spans="1:33">
      <c r="A333" s="55" t="s">
        <v>94</v>
      </c>
      <c r="B333" s="58" t="s">
        <v>87</v>
      </c>
      <c r="C333" s="58" t="s">
        <v>233</v>
      </c>
      <c r="D333" s="58" t="s">
        <v>186</v>
      </c>
      <c r="E333" s="58" t="s">
        <v>64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2.5919999999999999E-5</v>
      </c>
      <c r="P333" s="4">
        <v>2.5919999999999999E-5</v>
      </c>
      <c r="Q333" s="4">
        <v>3.5540000000000002E-5</v>
      </c>
      <c r="R333" s="4">
        <v>3.5540000000000002E-5</v>
      </c>
      <c r="S333" s="4">
        <v>3.5540000000000002E-5</v>
      </c>
      <c r="T333" s="4">
        <v>3.8720000000000002E-5</v>
      </c>
      <c r="U333" s="4">
        <v>4.2870000000000001E-5</v>
      </c>
      <c r="V333" s="4">
        <v>4.4969999999999998E-5</v>
      </c>
      <c r="W333" s="4">
        <v>2.5537999999999998E-4</v>
      </c>
      <c r="X333" s="4">
        <v>148.00000112999999</v>
      </c>
      <c r="Y333" s="4">
        <v>148.00000112999999</v>
      </c>
      <c r="Z333" s="4">
        <v>148.00000274999999</v>
      </c>
      <c r="AA333" s="4">
        <v>148.00000274999999</v>
      </c>
      <c r="AB333" s="4">
        <v>148.00000274999999</v>
      </c>
      <c r="AC333" s="4">
        <v>148.00000274999999</v>
      </c>
      <c r="AD333" s="4">
        <v>148.00000274999999</v>
      </c>
      <c r="AE333" s="4">
        <v>148.00000274999999</v>
      </c>
      <c r="AF333" s="4">
        <v>148.00000274999999</v>
      </c>
      <c r="AG333" s="4">
        <v>148.00000274999999</v>
      </c>
    </row>
    <row r="334" spans="1:33">
      <c r="A334" s="55" t="s">
        <v>94</v>
      </c>
      <c r="B334" s="58" t="s">
        <v>89</v>
      </c>
      <c r="C334" s="58" t="s">
        <v>237</v>
      </c>
      <c r="D334" s="58" t="s">
        <v>158</v>
      </c>
      <c r="E334" s="58" t="s">
        <v>6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1000</v>
      </c>
      <c r="M334" s="4">
        <v>2000</v>
      </c>
      <c r="N334" s="4">
        <v>2666.6666616299999</v>
      </c>
      <c r="O334" s="4">
        <v>2666.6666616299999</v>
      </c>
      <c r="P334" s="4">
        <v>2973.0360396400001</v>
      </c>
      <c r="Q334" s="4">
        <v>3973.0360322500001</v>
      </c>
      <c r="R334" s="4">
        <v>4394.2319691499997</v>
      </c>
      <c r="S334" s="4">
        <v>5327.17133526</v>
      </c>
      <c r="T334" s="4">
        <v>5327.17133526</v>
      </c>
      <c r="U334" s="4">
        <v>5327.17133526</v>
      </c>
      <c r="V334" s="4">
        <v>5327.17133526</v>
      </c>
      <c r="W334" s="4">
        <v>5327.17133526</v>
      </c>
      <c r="X334" s="4">
        <v>5327.17133526</v>
      </c>
      <c r="Y334" s="4">
        <v>5327.17133526</v>
      </c>
      <c r="Z334" s="4">
        <v>5327.17133526</v>
      </c>
      <c r="AA334" s="4">
        <v>5327.17133526</v>
      </c>
      <c r="AB334" s="4">
        <v>5327.17133526</v>
      </c>
      <c r="AC334" s="4">
        <v>5327.17133526</v>
      </c>
      <c r="AD334" s="4">
        <v>5327.17133526</v>
      </c>
      <c r="AE334" s="4">
        <v>5327.17133526</v>
      </c>
      <c r="AF334" s="4">
        <v>5327.17133526</v>
      </c>
      <c r="AG334" s="4">
        <v>5327.17133526</v>
      </c>
    </row>
    <row r="335" spans="1:33">
      <c r="A335" s="55" t="s">
        <v>94</v>
      </c>
      <c r="B335" s="58" t="s">
        <v>91</v>
      </c>
      <c r="C335" s="58" t="s">
        <v>238</v>
      </c>
      <c r="D335" s="58" t="s">
        <v>243</v>
      </c>
      <c r="E335" s="58" t="s">
        <v>6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666.66666158999999</v>
      </c>
      <c r="P335" s="4">
        <v>1026.9639456899999</v>
      </c>
      <c r="Q335" s="4">
        <v>1026.9639456899999</v>
      </c>
      <c r="R335" s="4">
        <v>1605.7680013500001</v>
      </c>
      <c r="S335" s="4">
        <v>1672.82862761</v>
      </c>
      <c r="T335" s="4">
        <v>2672.8286521199998</v>
      </c>
      <c r="U335" s="4">
        <v>3672.8286392099999</v>
      </c>
      <c r="V335" s="4">
        <v>3672.8286392099999</v>
      </c>
      <c r="W335" s="4">
        <v>3672.8286392099999</v>
      </c>
      <c r="X335" s="4">
        <v>3672.8286392099999</v>
      </c>
      <c r="Y335" s="4">
        <v>3672.8286392099999</v>
      </c>
      <c r="Z335" s="4">
        <v>3672.8286392099999</v>
      </c>
      <c r="AA335" s="4">
        <v>3672.8286392099999</v>
      </c>
      <c r="AB335" s="4">
        <v>3672.8286392099999</v>
      </c>
      <c r="AC335" s="4">
        <v>3672.8286392099999</v>
      </c>
      <c r="AD335" s="4">
        <v>3672.8286392099999</v>
      </c>
      <c r="AE335" s="4">
        <v>3672.8286392099999</v>
      </c>
      <c r="AF335" s="4">
        <v>3672.8286392099999</v>
      </c>
      <c r="AG335" s="4">
        <v>3672.8286392099999</v>
      </c>
    </row>
    <row r="336" spans="1:33">
      <c r="A336" s="55" t="s">
        <v>94</v>
      </c>
      <c r="B336" s="58" t="s">
        <v>91</v>
      </c>
      <c r="C336" s="58" t="s">
        <v>234</v>
      </c>
      <c r="D336" s="58" t="s">
        <v>162</v>
      </c>
      <c r="E336" s="58" t="s">
        <v>64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5" t="s">
        <v>94</v>
      </c>
      <c r="B337" s="58" t="s">
        <v>91</v>
      </c>
      <c r="C337" s="58" t="s">
        <v>235</v>
      </c>
      <c r="D337" s="58" t="s">
        <v>182</v>
      </c>
      <c r="E337" s="58" t="s">
        <v>64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5" t="s">
        <v>94</v>
      </c>
      <c r="B338" s="58" t="s">
        <v>91</v>
      </c>
      <c r="C338" s="58" t="s">
        <v>236</v>
      </c>
      <c r="D338" s="58" t="s">
        <v>180</v>
      </c>
      <c r="E338" s="58" t="s">
        <v>64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5" t="s">
        <v>95</v>
      </c>
      <c r="B340" s="58" t="s">
        <v>88</v>
      </c>
      <c r="C340" s="58" t="s">
        <v>110</v>
      </c>
      <c r="D340" s="58" t="s">
        <v>111</v>
      </c>
      <c r="E340" s="58" t="s">
        <v>112</v>
      </c>
      <c r="F340" s="4">
        <v>0</v>
      </c>
      <c r="G340" s="4">
        <v>0</v>
      </c>
      <c r="H340" s="4">
        <v>2.3600000000000001E-5</v>
      </c>
      <c r="I340" s="4">
        <v>6.2529999999999999E-5</v>
      </c>
      <c r="J340" s="4">
        <v>8.5099999999999995E-5</v>
      </c>
      <c r="K340" s="4">
        <v>9.5400000000000001E-5</v>
      </c>
      <c r="L340" s="4">
        <v>221.11282245999999</v>
      </c>
      <c r="M340" s="4">
        <v>221.11282245999999</v>
      </c>
      <c r="N340" s="4">
        <v>221.11282245999999</v>
      </c>
      <c r="O340" s="4">
        <v>221.11282245999999</v>
      </c>
      <c r="P340" s="4">
        <v>1163.8473454</v>
      </c>
      <c r="Q340" s="4">
        <v>1828.6225053400001</v>
      </c>
      <c r="R340" s="4">
        <v>2477.9788807099999</v>
      </c>
      <c r="S340" s="4">
        <v>2477.9788807099999</v>
      </c>
      <c r="T340" s="4">
        <v>2477.9788807099999</v>
      </c>
      <c r="U340" s="4">
        <v>2477.9788807099999</v>
      </c>
      <c r="V340" s="4">
        <v>4771.7391396800003</v>
      </c>
      <c r="W340" s="4">
        <v>4771.7391396800003</v>
      </c>
      <c r="X340" s="4">
        <v>4771.7391396800003</v>
      </c>
      <c r="Y340" s="4">
        <v>5854.5779020700002</v>
      </c>
      <c r="Z340" s="4">
        <v>11195.93877931</v>
      </c>
      <c r="AA340" s="4">
        <v>14402.142263989999</v>
      </c>
      <c r="AB340" s="4">
        <v>14402.142263989999</v>
      </c>
      <c r="AC340" s="4">
        <v>14402.142263989999</v>
      </c>
      <c r="AD340" s="4">
        <v>18662.883028780001</v>
      </c>
      <c r="AE340" s="4">
        <v>20668.218893919999</v>
      </c>
      <c r="AF340" s="4">
        <v>39229.983515009997</v>
      </c>
      <c r="AG340" s="4">
        <v>39229.983515009997</v>
      </c>
    </row>
    <row r="341" spans="1:33">
      <c r="A341" s="55" t="s">
        <v>95</v>
      </c>
      <c r="B341" s="58" t="s">
        <v>88</v>
      </c>
      <c r="C341" s="58" t="s">
        <v>113</v>
      </c>
      <c r="D341" s="58" t="s">
        <v>114</v>
      </c>
      <c r="E341" s="58" t="s">
        <v>112</v>
      </c>
      <c r="F341" s="4">
        <v>81.5</v>
      </c>
      <c r="G341" s="4">
        <v>81.5</v>
      </c>
      <c r="H341" s="4">
        <v>81.500061299999999</v>
      </c>
      <c r="I341" s="4">
        <v>81.500400240000005</v>
      </c>
      <c r="J341" s="4">
        <v>107.16815767</v>
      </c>
      <c r="K341" s="4">
        <v>903.47890204999999</v>
      </c>
      <c r="L341" s="4">
        <v>4278.9027681199996</v>
      </c>
      <c r="M341" s="4">
        <v>4278.9027681199996</v>
      </c>
      <c r="N341" s="4">
        <v>4278.9027681199996</v>
      </c>
      <c r="O341" s="4">
        <v>4278.9027681199996</v>
      </c>
      <c r="P341" s="4">
        <v>6154.0137653800002</v>
      </c>
      <c r="Q341" s="4">
        <v>8081.4999932399996</v>
      </c>
      <c r="R341" s="4">
        <v>8081.4999932399996</v>
      </c>
      <c r="S341" s="4">
        <v>8032.9999932399996</v>
      </c>
      <c r="T341" s="4">
        <v>8032.9999999499996</v>
      </c>
      <c r="U341" s="4">
        <v>8014.9999999499996</v>
      </c>
      <c r="V341" s="4">
        <v>8015.0000009599999</v>
      </c>
      <c r="W341" s="4">
        <v>8015.0000009599999</v>
      </c>
      <c r="X341" s="4">
        <v>8015.0000009599999</v>
      </c>
      <c r="Y341" s="4">
        <v>11067.98224807</v>
      </c>
      <c r="Z341" s="4">
        <v>14484.361793399999</v>
      </c>
      <c r="AA341" s="4">
        <v>17580.065822479999</v>
      </c>
      <c r="AB341" s="4">
        <v>17565.065822479999</v>
      </c>
      <c r="AC341" s="4">
        <v>17565.065822479999</v>
      </c>
      <c r="AD341" s="4">
        <v>30231.169036380001</v>
      </c>
      <c r="AE341" s="4">
        <v>63719.565724200002</v>
      </c>
      <c r="AF341" s="4">
        <v>63719.565724200002</v>
      </c>
      <c r="AG341" s="4">
        <v>63719.565724200002</v>
      </c>
    </row>
    <row r="342" spans="1:33">
      <c r="A342" s="55" t="s">
        <v>95</v>
      </c>
      <c r="B342" s="58" t="s">
        <v>88</v>
      </c>
      <c r="C342" s="58" t="s">
        <v>115</v>
      </c>
      <c r="D342" s="58" t="s">
        <v>116</v>
      </c>
      <c r="E342" s="58" t="s">
        <v>112</v>
      </c>
      <c r="F342" s="4">
        <v>437.14400000000001</v>
      </c>
      <c r="G342" s="4">
        <v>437.14400000000001</v>
      </c>
      <c r="H342" s="4">
        <v>437.14402491999999</v>
      </c>
      <c r="I342" s="4">
        <v>1503.3346556700003</v>
      </c>
      <c r="J342" s="4">
        <v>2063.56960209</v>
      </c>
      <c r="K342" s="4">
        <v>2813.8545472699998</v>
      </c>
      <c r="L342" s="4">
        <v>2834.3001335699996</v>
      </c>
      <c r="M342" s="4">
        <v>2998.2362097399996</v>
      </c>
      <c r="N342" s="4">
        <v>2998.2362097399996</v>
      </c>
      <c r="O342" s="4">
        <v>2998.2362097399996</v>
      </c>
      <c r="P342" s="4">
        <v>4067.4474773099996</v>
      </c>
      <c r="Q342" s="4">
        <v>4067.4474773099996</v>
      </c>
      <c r="R342" s="4">
        <v>5836.3390110599994</v>
      </c>
      <c r="S342" s="4">
        <v>5836.3390110599994</v>
      </c>
      <c r="T342" s="4">
        <v>5836.3390110599994</v>
      </c>
      <c r="U342" s="4">
        <v>6069.0093936899993</v>
      </c>
      <c r="V342" s="4">
        <v>10698.153549500001</v>
      </c>
      <c r="W342" s="4">
        <v>18666.32633109</v>
      </c>
      <c r="X342" s="4">
        <v>25368.48385715</v>
      </c>
      <c r="Y342" s="4">
        <v>25252.51585715</v>
      </c>
      <c r="Z342" s="4">
        <v>25252.51585715</v>
      </c>
      <c r="AA342" s="4">
        <v>25252.515999859999</v>
      </c>
      <c r="AB342" s="4">
        <v>25252.515999859999</v>
      </c>
      <c r="AC342" s="4">
        <v>25152.53499986</v>
      </c>
      <c r="AD342" s="4">
        <v>25152.53499986</v>
      </c>
      <c r="AE342" s="4">
        <v>25052.49999986</v>
      </c>
      <c r="AF342" s="4">
        <v>25052.49999986</v>
      </c>
      <c r="AG342" s="4">
        <v>25052.49999986</v>
      </c>
    </row>
    <row r="343" spans="1:33">
      <c r="A343" s="55" t="s">
        <v>95</v>
      </c>
      <c r="B343" s="58" t="s">
        <v>88</v>
      </c>
      <c r="C343" s="58" t="s">
        <v>117</v>
      </c>
      <c r="D343" s="58" t="s">
        <v>118</v>
      </c>
      <c r="E343" s="58" t="s">
        <v>112</v>
      </c>
      <c r="F343" s="4">
        <v>620.48299999999995</v>
      </c>
      <c r="G343" s="4">
        <v>620.48299999999995</v>
      </c>
      <c r="H343" s="4">
        <v>620.48303204999991</v>
      </c>
      <c r="I343" s="4">
        <v>927.37307178000003</v>
      </c>
      <c r="J343" s="4">
        <v>927.37307178000003</v>
      </c>
      <c r="K343" s="4">
        <v>1794.5680132000002</v>
      </c>
      <c r="L343" s="4">
        <v>2560.29644835</v>
      </c>
      <c r="M343" s="4">
        <v>2560.2964499499999</v>
      </c>
      <c r="N343" s="4">
        <v>2560.2964499499999</v>
      </c>
      <c r="O343" s="4">
        <v>2560.2964499499999</v>
      </c>
      <c r="P343" s="4">
        <v>2699.2949804900004</v>
      </c>
      <c r="Q343" s="4">
        <v>2828.0558269400003</v>
      </c>
      <c r="R343" s="4">
        <v>3186.2945930300002</v>
      </c>
      <c r="S343" s="4">
        <v>3186.2945930300002</v>
      </c>
      <c r="T343" s="4">
        <v>3186.2945941100002</v>
      </c>
      <c r="U343" s="4">
        <v>3186.2945976600004</v>
      </c>
      <c r="V343" s="4">
        <v>3186.2945976600004</v>
      </c>
      <c r="W343" s="4">
        <v>5252.1030917600001</v>
      </c>
      <c r="X343" s="4">
        <v>5466.4866345099999</v>
      </c>
      <c r="Y343" s="4">
        <v>5704.4750982599999</v>
      </c>
      <c r="Z343" s="4">
        <v>7477.9829525699997</v>
      </c>
      <c r="AA343" s="4">
        <v>7477.9829525699997</v>
      </c>
      <c r="AB343" s="4">
        <v>7477.9829525699997</v>
      </c>
      <c r="AC343" s="4">
        <v>7477.9829812799999</v>
      </c>
      <c r="AD343" s="4">
        <v>7065.99898278</v>
      </c>
      <c r="AE343" s="4">
        <v>6925.9999827800002</v>
      </c>
      <c r="AF343" s="4">
        <v>6899.9999827800002</v>
      </c>
      <c r="AG343" s="4">
        <v>6899.9999827800002</v>
      </c>
    </row>
    <row r="344" spans="1:33">
      <c r="A344" s="55" t="s">
        <v>95</v>
      </c>
      <c r="B344" s="58" t="s">
        <v>88</v>
      </c>
      <c r="C344" s="58" t="s">
        <v>119</v>
      </c>
      <c r="D344" s="58" t="s">
        <v>120</v>
      </c>
      <c r="E344" s="58" t="s">
        <v>112</v>
      </c>
      <c r="F344" s="4">
        <v>14</v>
      </c>
      <c r="G344" s="4">
        <v>14</v>
      </c>
      <c r="H344" s="4">
        <v>74.428164750000008</v>
      </c>
      <c r="I344" s="4">
        <v>74.428164750000008</v>
      </c>
      <c r="J344" s="4">
        <v>74.428164750000008</v>
      </c>
      <c r="K344" s="4">
        <v>74.428164750000008</v>
      </c>
      <c r="L344" s="4">
        <v>74.428164750000008</v>
      </c>
      <c r="M344" s="4">
        <v>78.612983610000001</v>
      </c>
      <c r="N344" s="4">
        <v>78.612983610000001</v>
      </c>
      <c r="O344" s="4">
        <v>182.08886645999999</v>
      </c>
      <c r="P344" s="4">
        <v>296.99014332000002</v>
      </c>
      <c r="Q344" s="4">
        <v>296.99014332000002</v>
      </c>
      <c r="R344" s="4">
        <v>386.98987962000001</v>
      </c>
      <c r="S344" s="4">
        <v>386.98987962000001</v>
      </c>
      <c r="T344" s="4">
        <v>386.98987962000001</v>
      </c>
      <c r="U344" s="4">
        <v>386.98987962000001</v>
      </c>
      <c r="V344" s="4">
        <v>399.77076556999998</v>
      </c>
      <c r="W344" s="4">
        <v>421.21538291000002</v>
      </c>
      <c r="X344" s="4">
        <v>464.91455475999999</v>
      </c>
      <c r="Y344" s="4">
        <v>593.49041494000005</v>
      </c>
      <c r="Z344" s="4">
        <v>3250.4307315999999</v>
      </c>
      <c r="AA344" s="4">
        <v>3381.8387109499999</v>
      </c>
      <c r="AB344" s="4">
        <v>3381.8387109499999</v>
      </c>
      <c r="AC344" s="4">
        <v>3564.8970396</v>
      </c>
      <c r="AD344" s="4">
        <v>3564.8970396</v>
      </c>
      <c r="AE344" s="4">
        <v>3564.8970396</v>
      </c>
      <c r="AF344" s="4">
        <v>4029.7744931900002</v>
      </c>
      <c r="AG344" s="4">
        <v>4029.7744931900002</v>
      </c>
    </row>
    <row r="345" spans="1:33">
      <c r="A345" s="55" t="s">
        <v>95</v>
      </c>
      <c r="B345" s="58" t="s">
        <v>88</v>
      </c>
      <c r="C345" s="58" t="s">
        <v>121</v>
      </c>
      <c r="D345" s="58" t="s">
        <v>122</v>
      </c>
      <c r="E345" s="58" t="s">
        <v>112</v>
      </c>
      <c r="F345" s="4">
        <v>81.72</v>
      </c>
      <c r="G345" s="4">
        <v>81.72</v>
      </c>
      <c r="H345" s="4">
        <v>81.720027720000004</v>
      </c>
      <c r="I345" s="4">
        <v>81.720117709999997</v>
      </c>
      <c r="J345" s="4">
        <v>537.85183156000005</v>
      </c>
      <c r="K345" s="4">
        <v>2366.8249304799997</v>
      </c>
      <c r="L345" s="4">
        <v>2366.8249304799997</v>
      </c>
      <c r="M345" s="4">
        <v>2450.1461801599999</v>
      </c>
      <c r="N345" s="4">
        <v>2450.1461801599999</v>
      </c>
      <c r="O345" s="4">
        <v>2450.1461801599999</v>
      </c>
      <c r="P345" s="4">
        <v>2450.1461801599999</v>
      </c>
      <c r="Q345" s="4">
        <v>2450.1461801599999</v>
      </c>
      <c r="R345" s="4">
        <v>3385.0615628099999</v>
      </c>
      <c r="S345" s="4">
        <v>3385.0615628099999</v>
      </c>
      <c r="T345" s="4">
        <v>3385.0615628099999</v>
      </c>
      <c r="U345" s="4">
        <v>7233.3071798400006</v>
      </c>
      <c r="V345" s="4">
        <v>7233.3071798400006</v>
      </c>
      <c r="W345" s="4">
        <v>7485.6568483000001</v>
      </c>
      <c r="X345" s="4">
        <v>7532.9999713000007</v>
      </c>
      <c r="Y345" s="4">
        <v>7532.9999713000007</v>
      </c>
      <c r="Z345" s="4">
        <v>7532.9999713000007</v>
      </c>
      <c r="AA345" s="4">
        <v>7532.9999999900001</v>
      </c>
      <c r="AB345" s="4">
        <v>7532.9999999900001</v>
      </c>
      <c r="AC345" s="4">
        <v>8906.7978636099997</v>
      </c>
      <c r="AD345" s="4">
        <v>10054.63667828</v>
      </c>
      <c r="AE345" s="4">
        <v>11024.007346509999</v>
      </c>
      <c r="AF345" s="4">
        <v>12014.182807559999</v>
      </c>
      <c r="AG345" s="4">
        <v>12014.182807559999</v>
      </c>
    </row>
    <row r="346" spans="1:33">
      <c r="A346" s="55" t="s">
        <v>95</v>
      </c>
      <c r="B346" s="58" t="s">
        <v>88</v>
      </c>
      <c r="C346" s="58" t="s">
        <v>123</v>
      </c>
      <c r="D346" s="58" t="s">
        <v>124</v>
      </c>
      <c r="E346" s="58" t="s">
        <v>112</v>
      </c>
      <c r="F346" s="4">
        <v>426.68200000000002</v>
      </c>
      <c r="G346" s="4">
        <v>528.08199999999999</v>
      </c>
      <c r="H346" s="4">
        <v>528.08210186999997</v>
      </c>
      <c r="I346" s="4">
        <v>690.38090597999997</v>
      </c>
      <c r="J346" s="4">
        <v>690.38090597999997</v>
      </c>
      <c r="K346" s="4">
        <v>949.48235642999998</v>
      </c>
      <c r="L346" s="4">
        <v>2506.8419957700003</v>
      </c>
      <c r="M346" s="4">
        <v>2506.8419999800003</v>
      </c>
      <c r="N346" s="4">
        <v>2506.8419999800003</v>
      </c>
      <c r="O346" s="4">
        <v>2506.8419999800003</v>
      </c>
      <c r="P346" s="4">
        <v>2506.8419999800003</v>
      </c>
      <c r="Q346" s="4">
        <v>2506.8419999800003</v>
      </c>
      <c r="R346" s="4">
        <v>2506.8419999800003</v>
      </c>
      <c r="S346" s="4">
        <v>2506.8419999800003</v>
      </c>
      <c r="T346" s="4">
        <v>2506.8419999800003</v>
      </c>
      <c r="U346" s="4">
        <v>2506.8419999800003</v>
      </c>
      <c r="V346" s="4">
        <v>2506.8419999800003</v>
      </c>
      <c r="W346" s="4">
        <v>2506.8419999800003</v>
      </c>
      <c r="X346" s="4">
        <v>2506.8419999800003</v>
      </c>
      <c r="Y346" s="4">
        <v>3922.7582354800002</v>
      </c>
      <c r="Z346" s="4">
        <v>3922.7582354800002</v>
      </c>
      <c r="AA346" s="4">
        <v>3922.7582354800002</v>
      </c>
      <c r="AB346" s="4">
        <v>3922.7582354800002</v>
      </c>
      <c r="AC346" s="4">
        <v>4017.0722635800003</v>
      </c>
      <c r="AD346" s="4">
        <v>3915.6722635800002</v>
      </c>
      <c r="AE346" s="4">
        <v>4819.5956372300006</v>
      </c>
      <c r="AF346" s="4">
        <v>6576.2390135000005</v>
      </c>
      <c r="AG346" s="4">
        <v>6576.2390135000005</v>
      </c>
    </row>
    <row r="347" spans="1:33">
      <c r="A347" s="55" t="s">
        <v>95</v>
      </c>
      <c r="B347" s="58" t="s">
        <v>88</v>
      </c>
      <c r="C347" s="58" t="s">
        <v>125</v>
      </c>
      <c r="D347" s="58" t="s">
        <v>126</v>
      </c>
      <c r="E347" s="58" t="s">
        <v>112</v>
      </c>
      <c r="F347" s="4">
        <v>1485.2530000000002</v>
      </c>
      <c r="G347" s="4">
        <v>1485.2530000000002</v>
      </c>
      <c r="H347" s="4">
        <v>1485.2530542500001</v>
      </c>
      <c r="I347" s="4">
        <v>1485.2531734900001</v>
      </c>
      <c r="J347" s="4">
        <v>2716.6413644199997</v>
      </c>
      <c r="K347" s="4">
        <v>2716.6413644199997</v>
      </c>
      <c r="L347" s="4">
        <v>5292.334720920001</v>
      </c>
      <c r="M347" s="4">
        <v>6517.8128227100005</v>
      </c>
      <c r="N347" s="4">
        <v>6517.8128227100005</v>
      </c>
      <c r="O347" s="4">
        <v>8184.134112910001</v>
      </c>
      <c r="P347" s="4">
        <v>8184.134112910001</v>
      </c>
      <c r="Q347" s="4">
        <v>8199.6134087400005</v>
      </c>
      <c r="R347" s="4">
        <v>8367.2529949199998</v>
      </c>
      <c r="S347" s="4">
        <v>8367.2529949199998</v>
      </c>
      <c r="T347" s="4">
        <v>8367.2530000899987</v>
      </c>
      <c r="U347" s="4">
        <v>8367.2530000899987</v>
      </c>
      <c r="V347" s="4">
        <v>8367.2530000899987</v>
      </c>
      <c r="W347" s="4">
        <v>8367.2530000899987</v>
      </c>
      <c r="X347" s="4">
        <v>8367.2530000899987</v>
      </c>
      <c r="Y347" s="4">
        <v>8342.2530000899987</v>
      </c>
      <c r="Z347" s="4">
        <v>8239.2930000899996</v>
      </c>
      <c r="AA347" s="4">
        <v>8207.1890000900003</v>
      </c>
      <c r="AB347" s="4">
        <v>7613.17000009</v>
      </c>
      <c r="AC347" s="4">
        <v>7613.17000009</v>
      </c>
      <c r="AD347" s="4">
        <v>7585.8700000899998</v>
      </c>
      <c r="AE347" s="4">
        <v>7530.8800000900001</v>
      </c>
      <c r="AF347" s="4">
        <v>7530.8800000900001</v>
      </c>
      <c r="AG347" s="4">
        <v>7411.00000009</v>
      </c>
    </row>
    <row r="348" spans="1:33">
      <c r="A348" s="55" t="s">
        <v>95</v>
      </c>
      <c r="B348" s="58" t="s">
        <v>88</v>
      </c>
      <c r="C348" s="58" t="s">
        <v>127</v>
      </c>
      <c r="D348" s="58" t="s">
        <v>128</v>
      </c>
      <c r="E348" s="58" t="s">
        <v>112</v>
      </c>
      <c r="F348" s="4">
        <v>0</v>
      </c>
      <c r="G348" s="4">
        <v>0</v>
      </c>
      <c r="H348" s="4">
        <v>1.5449999999999999E-5</v>
      </c>
      <c r="I348" s="4">
        <v>2.654E-5</v>
      </c>
      <c r="J348" s="4">
        <v>3.5830000000000001E-5</v>
      </c>
      <c r="K348" s="4">
        <v>1.086E-4</v>
      </c>
      <c r="L348" s="4">
        <v>1.086E-4</v>
      </c>
      <c r="M348" s="4">
        <v>0.72382257000000005</v>
      </c>
      <c r="N348" s="4">
        <v>0.72382257000000005</v>
      </c>
      <c r="O348" s="4">
        <v>0.72382257000000005</v>
      </c>
      <c r="P348" s="4">
        <v>0.72382257000000005</v>
      </c>
      <c r="Q348" s="4">
        <v>0.72382257000000005</v>
      </c>
      <c r="R348" s="4">
        <v>80.450540419999996</v>
      </c>
      <c r="S348" s="4">
        <v>80.450540419999996</v>
      </c>
      <c r="T348" s="4">
        <v>81.927037850000005</v>
      </c>
      <c r="U348" s="4">
        <v>109.83373069</v>
      </c>
      <c r="V348" s="4">
        <v>109.83373069</v>
      </c>
      <c r="W348" s="4">
        <v>109.83373069</v>
      </c>
      <c r="X348" s="4">
        <v>137.63374736</v>
      </c>
      <c r="Y348" s="4">
        <v>137.63374736</v>
      </c>
      <c r="Z348" s="4">
        <v>181.03837394999999</v>
      </c>
      <c r="AA348" s="4">
        <v>181.03837394999999</v>
      </c>
      <c r="AB348" s="4">
        <v>181.03837394999999</v>
      </c>
      <c r="AC348" s="4">
        <v>5994.5449928300004</v>
      </c>
      <c r="AD348" s="4">
        <v>5994.5449928300004</v>
      </c>
      <c r="AE348" s="4">
        <v>6099.9999887800004</v>
      </c>
      <c r="AF348" s="4">
        <v>6099.9999887800004</v>
      </c>
      <c r="AG348" s="4">
        <v>6099.9999887800004</v>
      </c>
    </row>
    <row r="349" spans="1:33">
      <c r="A349" s="55" t="s">
        <v>95</v>
      </c>
      <c r="B349" s="58" t="s">
        <v>87</v>
      </c>
      <c r="C349" s="58" t="s">
        <v>129</v>
      </c>
      <c r="D349" s="58" t="s">
        <v>130</v>
      </c>
      <c r="E349" s="58" t="s">
        <v>112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5" t="s">
        <v>95</v>
      </c>
      <c r="B350" s="58" t="s">
        <v>87</v>
      </c>
      <c r="C350" s="58" t="s">
        <v>131</v>
      </c>
      <c r="D350" s="58" t="s">
        <v>132</v>
      </c>
      <c r="E350" s="58" t="s">
        <v>112</v>
      </c>
      <c r="F350" s="4">
        <v>166</v>
      </c>
      <c r="G350" s="4">
        <v>166</v>
      </c>
      <c r="H350" s="4">
        <v>188.71560491</v>
      </c>
      <c r="I350" s="4">
        <v>188.71560491</v>
      </c>
      <c r="J350" s="4">
        <v>188.71560491</v>
      </c>
      <c r="K350" s="4">
        <v>205.95088225000001</v>
      </c>
      <c r="L350" s="4">
        <v>205.95088225000001</v>
      </c>
      <c r="M350" s="4">
        <v>205.95088225000001</v>
      </c>
      <c r="N350" s="4">
        <v>205.95088225000001</v>
      </c>
      <c r="O350" s="4">
        <v>205.95088225000001</v>
      </c>
      <c r="P350" s="4">
        <v>205.95088225000001</v>
      </c>
      <c r="Q350" s="4">
        <v>205.95088225000001</v>
      </c>
      <c r="R350" s="4">
        <v>437.16516661999998</v>
      </c>
      <c r="S350" s="4">
        <v>437.16516661999998</v>
      </c>
      <c r="T350" s="4">
        <v>437.16516661999998</v>
      </c>
      <c r="U350" s="4">
        <v>1164.6564269400001</v>
      </c>
      <c r="V350" s="4">
        <v>3964.17955596</v>
      </c>
      <c r="W350" s="4">
        <v>4999.0432928800001</v>
      </c>
      <c r="X350" s="4">
        <v>5521.3787989000002</v>
      </c>
      <c r="Y350" s="4">
        <v>5521.3787989000002</v>
      </c>
      <c r="Z350" s="4">
        <v>5770.1887921799998</v>
      </c>
      <c r="AA350" s="4">
        <v>5770.1887921799998</v>
      </c>
      <c r="AB350" s="4">
        <v>5714.1887921799998</v>
      </c>
      <c r="AC350" s="4">
        <v>6469.0680333099999</v>
      </c>
      <c r="AD350" s="4">
        <v>6469.0680333099999</v>
      </c>
      <c r="AE350" s="4">
        <v>6469.0680333099999</v>
      </c>
      <c r="AF350" s="4">
        <v>6494.9999998000003</v>
      </c>
      <c r="AG350" s="4">
        <v>6494.9999998000003</v>
      </c>
    </row>
    <row r="351" spans="1:33">
      <c r="A351" s="55" t="s">
        <v>95</v>
      </c>
      <c r="B351" s="58" t="s">
        <v>87</v>
      </c>
      <c r="C351" s="58" t="s">
        <v>133</v>
      </c>
      <c r="D351" s="58" t="s">
        <v>134</v>
      </c>
      <c r="E351" s="58" t="s">
        <v>112</v>
      </c>
      <c r="F351" s="4">
        <v>535.02</v>
      </c>
      <c r="G351" s="4">
        <v>920.02</v>
      </c>
      <c r="H351" s="4">
        <v>920.02000771999997</v>
      </c>
      <c r="I351" s="4">
        <v>920.02000771999997</v>
      </c>
      <c r="J351" s="4">
        <v>920.02028010000004</v>
      </c>
      <c r="K351" s="4">
        <v>2458.7957366199998</v>
      </c>
      <c r="L351" s="4">
        <v>3149.6395039899999</v>
      </c>
      <c r="M351" s="4">
        <v>3520.0199992399998</v>
      </c>
      <c r="N351" s="4">
        <v>3520.0199992399998</v>
      </c>
      <c r="O351" s="4">
        <v>3520.0199992399998</v>
      </c>
      <c r="P351" s="4">
        <v>3520.0199992399998</v>
      </c>
      <c r="Q351" s="4">
        <v>3520.0199992399998</v>
      </c>
      <c r="R351" s="4">
        <v>3520.0199992399998</v>
      </c>
      <c r="S351" s="4">
        <v>3520.0199992399998</v>
      </c>
      <c r="T351" s="4">
        <v>3520.0199992399998</v>
      </c>
      <c r="U351" s="4">
        <v>3520.0200006700002</v>
      </c>
      <c r="V351" s="4">
        <v>3520.0200006700002</v>
      </c>
      <c r="W351" s="4">
        <v>3520.0200006700002</v>
      </c>
      <c r="X351" s="4">
        <v>3520.0200006700002</v>
      </c>
      <c r="Y351" s="4">
        <v>3500.0200006700002</v>
      </c>
      <c r="Z351" s="4">
        <v>3500.0200006700002</v>
      </c>
      <c r="AA351" s="4">
        <v>3500.0200006700002</v>
      </c>
      <c r="AB351" s="4">
        <v>3500.0200006700002</v>
      </c>
      <c r="AC351" s="4">
        <v>3500.0200018199998</v>
      </c>
      <c r="AD351" s="4">
        <v>3500.0200018199998</v>
      </c>
      <c r="AE351" s="4">
        <v>3500.0200018199998</v>
      </c>
      <c r="AF351" s="4">
        <v>3500.0200018199998</v>
      </c>
      <c r="AG351" s="4">
        <v>3500.0200018199998</v>
      </c>
    </row>
    <row r="352" spans="1:33">
      <c r="A352" s="55" t="s">
        <v>95</v>
      </c>
      <c r="B352" s="58" t="s">
        <v>87</v>
      </c>
      <c r="C352" s="58" t="s">
        <v>135</v>
      </c>
      <c r="D352" s="58" t="s">
        <v>136</v>
      </c>
      <c r="E352" s="58" t="s">
        <v>112</v>
      </c>
      <c r="F352" s="4">
        <v>1296.0050000000001</v>
      </c>
      <c r="G352" s="4">
        <v>1496.0049999999999</v>
      </c>
      <c r="H352" s="4">
        <v>1496.00501876</v>
      </c>
      <c r="I352" s="4">
        <v>3988.7334001899999</v>
      </c>
      <c r="J352" s="4">
        <v>4704.9761302300003</v>
      </c>
      <c r="K352" s="4">
        <v>5669.6226647200001</v>
      </c>
      <c r="L352" s="4">
        <v>7616.0129869800003</v>
      </c>
      <c r="M352" s="4">
        <v>7616.0129869800003</v>
      </c>
      <c r="N352" s="4">
        <v>7616.0129869800003</v>
      </c>
      <c r="O352" s="4">
        <v>7616.0129869800003</v>
      </c>
      <c r="P352" s="4">
        <v>7616.0129869800003</v>
      </c>
      <c r="Q352" s="4">
        <v>7616.0129869800003</v>
      </c>
      <c r="R352" s="4">
        <v>7616.0130000700001</v>
      </c>
      <c r="S352" s="4">
        <v>7616.0130000700001</v>
      </c>
      <c r="T352" s="4">
        <v>7616.0130000700001</v>
      </c>
      <c r="U352" s="4">
        <v>7616.0130000700001</v>
      </c>
      <c r="V352" s="4">
        <v>7616.0130000700001</v>
      </c>
      <c r="W352" s="4">
        <v>7616.0130000700001</v>
      </c>
      <c r="X352" s="4">
        <v>7513.9880000700005</v>
      </c>
      <c r="Y352" s="4">
        <v>7513.9880019800003</v>
      </c>
      <c r="Z352" s="4">
        <v>7513.9880019800003</v>
      </c>
      <c r="AA352" s="4">
        <v>7513.9880019800003</v>
      </c>
      <c r="AB352" s="4">
        <v>7513.9880019800003</v>
      </c>
      <c r="AC352" s="4">
        <v>7836.6828476200008</v>
      </c>
      <c r="AD352" s="4">
        <v>7789.9828476200009</v>
      </c>
      <c r="AE352" s="4">
        <v>7598.3428476200006</v>
      </c>
      <c r="AF352" s="4">
        <v>9491.3520540099998</v>
      </c>
      <c r="AG352" s="4">
        <v>9285.4540540100006</v>
      </c>
    </row>
    <row r="353" spans="1:33">
      <c r="A353" s="55" t="s">
        <v>95</v>
      </c>
      <c r="B353" s="58" t="s">
        <v>87</v>
      </c>
      <c r="C353" s="58" t="s">
        <v>137</v>
      </c>
      <c r="D353" s="58" t="s">
        <v>138</v>
      </c>
      <c r="E353" s="58" t="s">
        <v>112</v>
      </c>
      <c r="F353" s="4">
        <v>53</v>
      </c>
      <c r="G353" s="4">
        <v>53</v>
      </c>
      <c r="H353" s="4">
        <v>198.62792741000001</v>
      </c>
      <c r="I353" s="4">
        <v>198.62792741000001</v>
      </c>
      <c r="J353" s="4">
        <v>198.62792741000001</v>
      </c>
      <c r="K353" s="4">
        <v>198.62792741000001</v>
      </c>
      <c r="L353" s="4">
        <v>198.62792741000001</v>
      </c>
      <c r="M353" s="4">
        <v>198.62792741000001</v>
      </c>
      <c r="N353" s="4">
        <v>198.62792741000001</v>
      </c>
      <c r="O353" s="4">
        <v>198.62792741000001</v>
      </c>
      <c r="P353" s="4">
        <v>198.62792741000001</v>
      </c>
      <c r="Q353" s="4">
        <v>198.62792741000001</v>
      </c>
      <c r="R353" s="4">
        <v>214.17019318999999</v>
      </c>
      <c r="S353" s="4">
        <v>214.17019318999999</v>
      </c>
      <c r="T353" s="4">
        <v>214.17019318999999</v>
      </c>
      <c r="U353" s="4">
        <v>214.17019425000001</v>
      </c>
      <c r="V353" s="4">
        <v>254.59267674</v>
      </c>
      <c r="W353" s="4">
        <v>274.01397560999999</v>
      </c>
      <c r="X353" s="4">
        <v>288.75210802000004</v>
      </c>
      <c r="Y353" s="4">
        <v>336.20511608999999</v>
      </c>
      <c r="Z353" s="4">
        <v>356.06549333999999</v>
      </c>
      <c r="AA353" s="4">
        <v>356.06549333999999</v>
      </c>
      <c r="AB353" s="4">
        <v>356.06549333999999</v>
      </c>
      <c r="AC353" s="4">
        <v>356.0654945</v>
      </c>
      <c r="AD353" s="4">
        <v>356.0654945</v>
      </c>
      <c r="AE353" s="4">
        <v>356.0654945</v>
      </c>
      <c r="AF353" s="4">
        <v>370.97762977000002</v>
      </c>
      <c r="AG353" s="4">
        <v>370.97762977000002</v>
      </c>
    </row>
    <row r="354" spans="1:33">
      <c r="A354" s="55" t="s">
        <v>95</v>
      </c>
      <c r="B354" s="58" t="s">
        <v>87</v>
      </c>
      <c r="C354" s="58" t="s">
        <v>139</v>
      </c>
      <c r="D354" s="58" t="s">
        <v>140</v>
      </c>
      <c r="E354" s="58" t="s">
        <v>112</v>
      </c>
      <c r="F354" s="4">
        <v>1121.3400000000001</v>
      </c>
      <c r="G354" s="4">
        <v>1121.3400000000001</v>
      </c>
      <c r="H354" s="4">
        <v>2079.2066022600002</v>
      </c>
      <c r="I354" s="4">
        <v>2079.2066022600002</v>
      </c>
      <c r="J354" s="4">
        <v>2079.2066022600002</v>
      </c>
      <c r="K354" s="4">
        <v>2079.2066022600002</v>
      </c>
      <c r="L354" s="4">
        <v>2079.2066022600002</v>
      </c>
      <c r="M354" s="4">
        <v>2079.2066022600002</v>
      </c>
      <c r="N354" s="4">
        <v>2079.2066022600002</v>
      </c>
      <c r="O354" s="4">
        <v>2079.2066022600002</v>
      </c>
      <c r="P354" s="4">
        <v>2079.2066022600002</v>
      </c>
      <c r="Q354" s="4">
        <v>3292.3399978499997</v>
      </c>
      <c r="R354" s="4">
        <v>3292.3399978499997</v>
      </c>
      <c r="S354" s="4">
        <v>3292.3399978499997</v>
      </c>
      <c r="T354" s="4">
        <v>3142.3099978499999</v>
      </c>
      <c r="U354" s="4">
        <v>3142.3100002299998</v>
      </c>
      <c r="V354" s="4">
        <v>3142.3100002299998</v>
      </c>
      <c r="W354" s="4">
        <v>3142.3100002299998</v>
      </c>
      <c r="X354" s="4">
        <v>3142.3100059200001</v>
      </c>
      <c r="Y354" s="4">
        <v>3227.3100000999998</v>
      </c>
      <c r="Z354" s="4">
        <v>3227.3100000999998</v>
      </c>
      <c r="AA354" s="4">
        <v>3227.3100000999998</v>
      </c>
      <c r="AB354" s="4">
        <v>3142.3100000999998</v>
      </c>
      <c r="AC354" s="4">
        <v>3142.3100000999998</v>
      </c>
      <c r="AD354" s="4">
        <v>3142.3100000999998</v>
      </c>
      <c r="AE354" s="4">
        <v>2809.9700001000001</v>
      </c>
      <c r="AF354" s="4">
        <v>2560.9760001</v>
      </c>
      <c r="AG354" s="4">
        <v>2530.9680000999997</v>
      </c>
    </row>
    <row r="355" spans="1:33">
      <c r="A355" s="55" t="s">
        <v>95</v>
      </c>
      <c r="B355" s="58" t="s">
        <v>87</v>
      </c>
      <c r="C355" s="58" t="s">
        <v>141</v>
      </c>
      <c r="D355" s="58" t="s">
        <v>142</v>
      </c>
      <c r="E355" s="58" t="s">
        <v>112</v>
      </c>
      <c r="F355" s="4">
        <v>456.24399999999997</v>
      </c>
      <c r="G355" s="4">
        <v>456.24399999999997</v>
      </c>
      <c r="H355" s="4">
        <v>456.24407349999996</v>
      </c>
      <c r="I355" s="4">
        <v>456.24407349999996</v>
      </c>
      <c r="J355" s="4">
        <v>456.24407349999996</v>
      </c>
      <c r="K355" s="4">
        <v>456.24407349999996</v>
      </c>
      <c r="L355" s="4">
        <v>456.24407349999996</v>
      </c>
      <c r="M355" s="4">
        <v>456.24408366999995</v>
      </c>
      <c r="N355" s="4">
        <v>456.24408366999995</v>
      </c>
      <c r="O355" s="4">
        <v>456.24408695999995</v>
      </c>
      <c r="P355" s="4">
        <v>456.24409290999995</v>
      </c>
      <c r="Q355" s="4">
        <v>456.24412042999995</v>
      </c>
      <c r="R355" s="4">
        <v>456.24412042999995</v>
      </c>
      <c r="S355" s="4">
        <v>456.24412042999995</v>
      </c>
      <c r="T355" s="4">
        <v>456.24412335</v>
      </c>
      <c r="U355" s="4">
        <v>456.24413392999998</v>
      </c>
      <c r="V355" s="4">
        <v>456.24435304999997</v>
      </c>
      <c r="W355" s="4">
        <v>1484.2439932</v>
      </c>
      <c r="X355" s="4">
        <v>1484.2439932</v>
      </c>
      <c r="Y355" s="4">
        <v>1484.2439932</v>
      </c>
      <c r="Z355" s="4">
        <v>1484.2439932</v>
      </c>
      <c r="AA355" s="4">
        <v>1484.24399999</v>
      </c>
      <c r="AB355" s="4">
        <v>1484.24399999</v>
      </c>
      <c r="AC355" s="4">
        <v>1484.24399999</v>
      </c>
      <c r="AD355" s="4">
        <v>1484.24399999</v>
      </c>
      <c r="AE355" s="4">
        <v>1484.24399999</v>
      </c>
      <c r="AF355" s="4">
        <v>1307.9799999900001</v>
      </c>
      <c r="AG355" s="4">
        <v>1307.9799999900001</v>
      </c>
    </row>
    <row r="356" spans="1:33">
      <c r="A356" s="55" t="s">
        <v>95</v>
      </c>
      <c r="B356" s="58" t="s">
        <v>87</v>
      </c>
      <c r="C356" s="58" t="s">
        <v>143</v>
      </c>
      <c r="D356" s="58" t="s">
        <v>144</v>
      </c>
      <c r="E356" s="58" t="s">
        <v>112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5" t="s">
        <v>95</v>
      </c>
      <c r="B357" s="58" t="s">
        <v>87</v>
      </c>
      <c r="C357" s="58" t="s">
        <v>145</v>
      </c>
      <c r="D357" s="58" t="s">
        <v>146</v>
      </c>
      <c r="E357" s="58" t="s">
        <v>112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5" t="s">
        <v>95</v>
      </c>
      <c r="B358" s="58" t="s">
        <v>89</v>
      </c>
      <c r="C358" s="58" t="s">
        <v>147</v>
      </c>
      <c r="D358" s="58" t="s">
        <v>148</v>
      </c>
      <c r="E358" s="58" t="s">
        <v>112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5" t="s">
        <v>95</v>
      </c>
      <c r="B359" s="58" t="s">
        <v>89</v>
      </c>
      <c r="C359" s="58" t="s">
        <v>149</v>
      </c>
      <c r="D359" s="58" t="s">
        <v>150</v>
      </c>
      <c r="E359" s="58" t="s">
        <v>112</v>
      </c>
      <c r="F359" s="4">
        <v>0</v>
      </c>
      <c r="G359" s="4">
        <v>0</v>
      </c>
      <c r="H359" s="4">
        <v>194.00247311000001</v>
      </c>
      <c r="I359" s="4">
        <v>248.70550134000001</v>
      </c>
      <c r="J359" s="4">
        <v>468.84426909000001</v>
      </c>
      <c r="K359" s="4">
        <v>501.80218593000001</v>
      </c>
      <c r="L359" s="4">
        <v>525.38678189999996</v>
      </c>
      <c r="M359" s="4">
        <v>525.38678189999996</v>
      </c>
      <c r="N359" s="4">
        <v>525.38678189999996</v>
      </c>
      <c r="O359" s="4">
        <v>525.38678189999996</v>
      </c>
      <c r="P359" s="4">
        <v>525.38678189999996</v>
      </c>
      <c r="Q359" s="4">
        <v>525.38678189999996</v>
      </c>
      <c r="R359" s="4">
        <v>525.38678189999996</v>
      </c>
      <c r="S359" s="4">
        <v>525.38678189999996</v>
      </c>
      <c r="T359" s="4">
        <v>525.38678189999996</v>
      </c>
      <c r="U359" s="4">
        <v>525.38678189999996</v>
      </c>
      <c r="V359" s="4">
        <v>525.38678189999996</v>
      </c>
      <c r="W359" s="4">
        <v>525.38678189999996</v>
      </c>
      <c r="X359" s="4">
        <v>548.47919449999995</v>
      </c>
      <c r="Y359" s="4">
        <v>587.60192794</v>
      </c>
      <c r="Z359" s="4">
        <v>614.24503275999996</v>
      </c>
      <c r="AA359" s="4">
        <v>614.24503275999996</v>
      </c>
      <c r="AB359" s="4">
        <v>614.24503275999996</v>
      </c>
      <c r="AC359" s="4">
        <v>614.24503275999996</v>
      </c>
      <c r="AD359" s="4">
        <v>616.87079812000002</v>
      </c>
      <c r="AE359" s="4">
        <v>616.87079812000002</v>
      </c>
      <c r="AF359" s="4">
        <v>630.98298677000002</v>
      </c>
      <c r="AG359" s="4">
        <v>630.98298677000002</v>
      </c>
    </row>
    <row r="360" spans="1:33">
      <c r="A360" s="55" t="s">
        <v>95</v>
      </c>
      <c r="B360" s="58" t="s">
        <v>89</v>
      </c>
      <c r="C360" s="58" t="s">
        <v>151</v>
      </c>
      <c r="D360" s="58" t="s">
        <v>152</v>
      </c>
      <c r="E360" s="58" t="s">
        <v>112</v>
      </c>
      <c r="F360" s="4">
        <v>719.23199999999997</v>
      </c>
      <c r="G360" s="4">
        <v>869.27199999999993</v>
      </c>
      <c r="H360" s="4">
        <v>1098.1586353099999</v>
      </c>
      <c r="I360" s="4">
        <v>1193.9375637399999</v>
      </c>
      <c r="J360" s="4">
        <v>1638.3991700699999</v>
      </c>
      <c r="K360" s="4">
        <v>1718.9019530799997</v>
      </c>
      <c r="L360" s="4">
        <v>1739.0744177799997</v>
      </c>
      <c r="M360" s="4">
        <v>1739.0744177799997</v>
      </c>
      <c r="N360" s="4">
        <v>1739.0744177799997</v>
      </c>
      <c r="O360" s="4">
        <v>1739.0744177799997</v>
      </c>
      <c r="P360" s="4">
        <v>3231.5215736</v>
      </c>
      <c r="Q360" s="4">
        <v>3260.8319983199999</v>
      </c>
      <c r="R360" s="4">
        <v>3970.02038412</v>
      </c>
      <c r="S360" s="4">
        <v>3970.02038412</v>
      </c>
      <c r="T360" s="4">
        <v>3970.02038412</v>
      </c>
      <c r="U360" s="4">
        <v>3970.02038412</v>
      </c>
      <c r="V360" s="4">
        <v>4284.6170861800001</v>
      </c>
      <c r="W360" s="4">
        <v>5253.8495407800001</v>
      </c>
      <c r="X360" s="4">
        <v>5569.2719891400002</v>
      </c>
      <c r="Y360" s="4">
        <v>5569.2719891400002</v>
      </c>
      <c r="Z360" s="4">
        <v>5569.2719891400002</v>
      </c>
      <c r="AA360" s="4">
        <v>5542.1019999600012</v>
      </c>
      <c r="AB360" s="4">
        <v>5542.1019999600012</v>
      </c>
      <c r="AC360" s="4">
        <v>5542.1019999600012</v>
      </c>
      <c r="AD360" s="4">
        <v>5402.0739999600009</v>
      </c>
      <c r="AE360" s="4">
        <v>5026.1399999600008</v>
      </c>
      <c r="AF360" s="4">
        <v>4945.1399999600008</v>
      </c>
      <c r="AG360" s="4">
        <v>4945.1399999600008</v>
      </c>
    </row>
    <row r="361" spans="1:33">
      <c r="A361" s="55" t="s">
        <v>95</v>
      </c>
      <c r="B361" s="58" t="s">
        <v>89</v>
      </c>
      <c r="C361" s="58" t="s">
        <v>153</v>
      </c>
      <c r="D361" s="58" t="s">
        <v>154</v>
      </c>
      <c r="E361" s="58" t="s">
        <v>112</v>
      </c>
      <c r="F361" s="4">
        <v>0</v>
      </c>
      <c r="G361" s="4">
        <v>118.8</v>
      </c>
      <c r="H361" s="4">
        <v>118.80002059</v>
      </c>
      <c r="I361" s="4">
        <v>118.80008846</v>
      </c>
      <c r="J361" s="4">
        <v>518.79999926999994</v>
      </c>
      <c r="K361" s="4">
        <v>518.79999926999994</v>
      </c>
      <c r="L361" s="4">
        <v>518.79999926999994</v>
      </c>
      <c r="M361" s="4">
        <v>518.79999926999994</v>
      </c>
      <c r="N361" s="4">
        <v>518.79999926999994</v>
      </c>
      <c r="O361" s="4">
        <v>518.79999926999994</v>
      </c>
      <c r="P361" s="4">
        <v>518.79999926999994</v>
      </c>
      <c r="Q361" s="4">
        <v>518.79999926999994</v>
      </c>
      <c r="R361" s="4">
        <v>518.79999926999994</v>
      </c>
      <c r="S361" s="4">
        <v>518.79999926999994</v>
      </c>
      <c r="T361" s="4">
        <v>518.79999926999994</v>
      </c>
      <c r="U361" s="4">
        <v>518.79999926999994</v>
      </c>
      <c r="V361" s="4">
        <v>518.79999926999994</v>
      </c>
      <c r="W361" s="4">
        <v>518.79999926999994</v>
      </c>
      <c r="X361" s="4">
        <v>518.79999926999994</v>
      </c>
      <c r="Y361" s="4">
        <v>518.79999926999994</v>
      </c>
      <c r="Z361" s="4">
        <v>518.79999926999994</v>
      </c>
      <c r="AA361" s="4">
        <v>518.79999926999994</v>
      </c>
      <c r="AB361" s="4">
        <v>518.79999926999994</v>
      </c>
      <c r="AC361" s="4">
        <v>518.79999926999994</v>
      </c>
      <c r="AD361" s="4">
        <v>518.79999926999994</v>
      </c>
      <c r="AE361" s="4">
        <v>518.79999926999994</v>
      </c>
      <c r="AF361" s="4">
        <v>518.79999926999994</v>
      </c>
      <c r="AG361" s="4">
        <v>518.79999926999994</v>
      </c>
    </row>
    <row r="362" spans="1:33">
      <c r="A362" s="55" t="s">
        <v>95</v>
      </c>
      <c r="B362" s="58" t="s">
        <v>89</v>
      </c>
      <c r="C362" s="58" t="s">
        <v>155</v>
      </c>
      <c r="D362" s="58" t="s">
        <v>156</v>
      </c>
      <c r="E362" s="58" t="s">
        <v>112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3" spans="1:33">
      <c r="A363" s="55" t="s">
        <v>95</v>
      </c>
      <c r="B363" s="58" t="s">
        <v>89</v>
      </c>
      <c r="C363" s="58" t="s">
        <v>157</v>
      </c>
      <c r="D363" s="58" t="s">
        <v>158</v>
      </c>
      <c r="E363" s="58" t="s">
        <v>112</v>
      </c>
      <c r="F363" s="4">
        <v>77</v>
      </c>
      <c r="G363" s="4">
        <v>173.6</v>
      </c>
      <c r="H363" s="4">
        <v>173.60002295999999</v>
      </c>
      <c r="I363" s="4">
        <v>173.60007038000001</v>
      </c>
      <c r="J363" s="4">
        <v>499.99999957</v>
      </c>
      <c r="K363" s="4">
        <v>1581.0971907799999</v>
      </c>
      <c r="L363" s="4">
        <v>1581.0971907799999</v>
      </c>
      <c r="M363" s="4">
        <v>1581.0971907799999</v>
      </c>
      <c r="N363" s="4">
        <v>1581.0971907799999</v>
      </c>
      <c r="O363" s="4">
        <v>1581.0971907799999</v>
      </c>
      <c r="P363" s="4">
        <v>1581.0971907799999</v>
      </c>
      <c r="Q363" s="4">
        <v>1581.0971907799999</v>
      </c>
      <c r="R363" s="4">
        <v>1581.0971907799999</v>
      </c>
      <c r="S363" s="4">
        <v>1581.0971907799999</v>
      </c>
      <c r="T363" s="4">
        <v>1581.0971907799999</v>
      </c>
      <c r="U363" s="4">
        <v>1581.0971907799999</v>
      </c>
      <c r="V363" s="4">
        <v>1581.0971907799999</v>
      </c>
      <c r="W363" s="4">
        <v>1581.0971907799999</v>
      </c>
      <c r="X363" s="4">
        <v>1581.0971907799999</v>
      </c>
      <c r="Y363" s="4">
        <v>5753.7907489200006</v>
      </c>
      <c r="Z363" s="4">
        <v>5753.7907489200006</v>
      </c>
      <c r="AA363" s="4">
        <v>5753.7907489200006</v>
      </c>
      <c r="AB363" s="4">
        <v>5753.7907489200006</v>
      </c>
      <c r="AC363" s="4">
        <v>5753.7907489200006</v>
      </c>
      <c r="AD363" s="4">
        <v>5753.7907489200006</v>
      </c>
      <c r="AE363" s="4">
        <v>5753.7907489200006</v>
      </c>
      <c r="AF363" s="4">
        <v>5753.7907489200006</v>
      </c>
      <c r="AG363" s="4">
        <v>5753.7907489200006</v>
      </c>
    </row>
    <row r="364" spans="1:33">
      <c r="A364" s="55" t="s">
        <v>95</v>
      </c>
      <c r="B364" s="58" t="s">
        <v>89</v>
      </c>
      <c r="C364" s="58" t="s">
        <v>159</v>
      </c>
      <c r="D364" s="58" t="s">
        <v>160</v>
      </c>
      <c r="E364" s="58" t="s">
        <v>112</v>
      </c>
      <c r="F364" s="4">
        <v>555.33199999999999</v>
      </c>
      <c r="G364" s="4">
        <v>555.33199999999999</v>
      </c>
      <c r="H364" s="4">
        <v>555.33204474000001</v>
      </c>
      <c r="I364" s="4">
        <v>555.33206328999995</v>
      </c>
      <c r="J364" s="4">
        <v>914.63241587000005</v>
      </c>
      <c r="K364" s="4">
        <v>1449.0762257399999</v>
      </c>
      <c r="L364" s="4">
        <v>1449.0762257399999</v>
      </c>
      <c r="M364" s="4">
        <v>1503.4801021899998</v>
      </c>
      <c r="N364" s="4">
        <v>1503.4801021899998</v>
      </c>
      <c r="O364" s="4">
        <v>1503.4801021899998</v>
      </c>
      <c r="P364" s="4">
        <v>1503.4801021899998</v>
      </c>
      <c r="Q364" s="4">
        <v>1503.4801021899998</v>
      </c>
      <c r="R364" s="4">
        <v>1503.4801021899998</v>
      </c>
      <c r="S364" s="4">
        <v>1503.4801021899998</v>
      </c>
      <c r="T364" s="4">
        <v>1503.4801021899998</v>
      </c>
      <c r="U364" s="4">
        <v>1503.4801021899998</v>
      </c>
      <c r="V364" s="4">
        <v>1704.62746494</v>
      </c>
      <c r="W364" s="4">
        <v>1704.62746494</v>
      </c>
      <c r="X364" s="4">
        <v>2002.5359965299999</v>
      </c>
      <c r="Y364" s="4">
        <v>2255.3319949199999</v>
      </c>
      <c r="Z364" s="4">
        <v>2147.81199492</v>
      </c>
      <c r="AA364" s="4">
        <v>2147.81199492</v>
      </c>
      <c r="AB364" s="4">
        <v>2147.81199492</v>
      </c>
      <c r="AC364" s="4">
        <v>2147.81199492</v>
      </c>
      <c r="AD364" s="4">
        <v>2147.81199492</v>
      </c>
      <c r="AE364" s="4">
        <v>2147.81199492</v>
      </c>
      <c r="AF364" s="4">
        <v>2147.81199492</v>
      </c>
      <c r="AG364" s="4">
        <v>1952.7959949199999</v>
      </c>
    </row>
    <row r="365" spans="1:33">
      <c r="A365" s="55" t="s">
        <v>95</v>
      </c>
      <c r="B365" s="58" t="s">
        <v>90</v>
      </c>
      <c r="C365" s="58" t="s">
        <v>161</v>
      </c>
      <c r="D365" s="58" t="s">
        <v>162</v>
      </c>
      <c r="E365" s="58" t="s">
        <v>112</v>
      </c>
      <c r="F365" s="4">
        <v>224.90280000000001</v>
      </c>
      <c r="G365" s="4">
        <v>224.90280000000001</v>
      </c>
      <c r="H365" s="4">
        <v>224.90282022000002</v>
      </c>
      <c r="I365" s="4">
        <v>224.90282022000002</v>
      </c>
      <c r="J365" s="4">
        <v>224.90283122</v>
      </c>
      <c r="K365" s="4">
        <v>224.90283682</v>
      </c>
      <c r="L365" s="4">
        <v>224.90287726999998</v>
      </c>
      <c r="M365" s="4">
        <v>224.90288239</v>
      </c>
      <c r="N365" s="4">
        <v>224.90288239</v>
      </c>
      <c r="O365" s="4">
        <v>224.90288239</v>
      </c>
      <c r="P365" s="4">
        <v>224.90288239</v>
      </c>
      <c r="Q365" s="4">
        <v>224.90289111999999</v>
      </c>
      <c r="R365" s="4">
        <v>224.90289111999999</v>
      </c>
      <c r="S365" s="4">
        <v>224.90289111999999</v>
      </c>
      <c r="T365" s="4">
        <v>224.90289111999999</v>
      </c>
      <c r="U365" s="4">
        <v>224.90289111999999</v>
      </c>
      <c r="V365" s="4">
        <v>224.90289354999999</v>
      </c>
      <c r="W365" s="4">
        <v>181.99690727999999</v>
      </c>
      <c r="X365" s="4">
        <v>181.99690727999999</v>
      </c>
      <c r="Y365" s="4">
        <v>181.99744339</v>
      </c>
      <c r="Z365" s="4">
        <v>233.78658848999999</v>
      </c>
      <c r="AA365" s="4">
        <v>233.78658848999999</v>
      </c>
      <c r="AB365" s="4">
        <v>233.78658848999999</v>
      </c>
      <c r="AC365" s="4">
        <v>233.78658848999999</v>
      </c>
      <c r="AD365" s="4">
        <v>281.99679973000002</v>
      </c>
      <c r="AE365" s="4">
        <v>186.99999973000001</v>
      </c>
      <c r="AF365" s="4">
        <v>186.99999973000001</v>
      </c>
      <c r="AG365" s="4">
        <v>186.99999973000001</v>
      </c>
    </row>
    <row r="366" spans="1:33">
      <c r="A366" s="55" t="s">
        <v>95</v>
      </c>
      <c r="B366" s="58" t="s">
        <v>90</v>
      </c>
      <c r="C366" s="58" t="s">
        <v>163</v>
      </c>
      <c r="D366" s="58" t="s">
        <v>164</v>
      </c>
      <c r="E366" s="58" t="s">
        <v>112</v>
      </c>
      <c r="F366" s="4">
        <v>55.205000000000005</v>
      </c>
      <c r="G366" s="4">
        <v>55.205000000000005</v>
      </c>
      <c r="H366" s="4">
        <v>432.80428008999996</v>
      </c>
      <c r="I366" s="4">
        <v>432.80428008999996</v>
      </c>
      <c r="J366" s="4">
        <v>660.57195225000009</v>
      </c>
      <c r="K366" s="4">
        <v>660.57195225000009</v>
      </c>
      <c r="L366" s="4">
        <v>660.57195225000009</v>
      </c>
      <c r="M366" s="4">
        <v>654.44395225000005</v>
      </c>
      <c r="N366" s="4">
        <v>654.44395225000005</v>
      </c>
      <c r="O366" s="4">
        <v>654.44395225000005</v>
      </c>
      <c r="P366" s="4">
        <v>654.44395225000005</v>
      </c>
      <c r="Q366" s="4">
        <v>1056.3732595000001</v>
      </c>
      <c r="R366" s="4">
        <v>1155.5933625499999</v>
      </c>
      <c r="S366" s="4">
        <v>1155.5933625499999</v>
      </c>
      <c r="T366" s="4">
        <v>1155.5933625499999</v>
      </c>
      <c r="U366" s="4">
        <v>1155.5933625499999</v>
      </c>
      <c r="V366" s="4">
        <v>1317.0748557899999</v>
      </c>
      <c r="W366" s="4">
        <v>1305.3548557899999</v>
      </c>
      <c r="X366" s="4">
        <v>1419.4879140200001</v>
      </c>
      <c r="Y366" s="4">
        <v>2138.9668590199999</v>
      </c>
      <c r="Z366" s="4">
        <v>4037.3569833199999</v>
      </c>
      <c r="AA366" s="4">
        <v>4029.9859999699997</v>
      </c>
      <c r="AB366" s="4">
        <v>4029.9859999699997</v>
      </c>
      <c r="AC366" s="4">
        <v>4029.9859999699997</v>
      </c>
      <c r="AD366" s="4">
        <v>4029.9859999699997</v>
      </c>
      <c r="AE366" s="4">
        <v>4029.9859999699997</v>
      </c>
      <c r="AF366" s="4">
        <v>4029.9859999699997</v>
      </c>
      <c r="AG366" s="4">
        <v>4029.9859999699997</v>
      </c>
    </row>
    <row r="367" spans="1:33">
      <c r="A367" s="55" t="s">
        <v>95</v>
      </c>
      <c r="B367" s="58" t="s">
        <v>90</v>
      </c>
      <c r="C367" s="58" t="s">
        <v>165</v>
      </c>
      <c r="D367" s="58" t="s">
        <v>166</v>
      </c>
      <c r="E367" s="58" t="s">
        <v>112</v>
      </c>
      <c r="F367" s="4">
        <v>0</v>
      </c>
      <c r="G367" s="4">
        <v>0</v>
      </c>
      <c r="H367" s="4">
        <v>2.5769999999999999E-5</v>
      </c>
      <c r="I367" s="4">
        <v>2.5769999999999999E-5</v>
      </c>
      <c r="J367" s="4">
        <v>2.5769999999999999E-5</v>
      </c>
      <c r="K367" s="4">
        <v>4.9030000000000003E-5</v>
      </c>
      <c r="L367" s="4">
        <v>4.9030000000000003E-5</v>
      </c>
      <c r="M367" s="4">
        <v>6.1400000000000002E-5</v>
      </c>
      <c r="N367" s="4">
        <v>6.1400000000000002E-5</v>
      </c>
      <c r="O367" s="4">
        <v>6.1400000000000002E-5</v>
      </c>
      <c r="P367" s="4">
        <v>6.1400000000000002E-5</v>
      </c>
      <c r="Q367" s="4">
        <v>8.6589999999999996E-5</v>
      </c>
      <c r="R367" s="4">
        <v>1.0388E-4</v>
      </c>
      <c r="S367" s="4">
        <v>1.0388E-4</v>
      </c>
      <c r="T367" s="4">
        <v>1.0598E-4</v>
      </c>
      <c r="U367" s="4">
        <v>1.0799E-4</v>
      </c>
      <c r="V367" s="4">
        <v>1.496E-4</v>
      </c>
      <c r="W367" s="4">
        <v>1.496E-4</v>
      </c>
      <c r="X367" s="4">
        <v>1.496E-4</v>
      </c>
      <c r="Y367" s="4">
        <v>4.9630200000000003E-3</v>
      </c>
      <c r="Z367" s="4">
        <v>1299.9999954800001</v>
      </c>
      <c r="AA367" s="4">
        <v>1299.9999994699999</v>
      </c>
      <c r="AB367" s="4">
        <v>1299.9999994699999</v>
      </c>
      <c r="AC367" s="4">
        <v>1299.9999994699999</v>
      </c>
      <c r="AD367" s="4">
        <v>1299.9999994699999</v>
      </c>
      <c r="AE367" s="4">
        <v>1299.9999994699999</v>
      </c>
      <c r="AF367" s="4">
        <v>1299.9999994699999</v>
      </c>
      <c r="AG367" s="4">
        <v>1299.9999994699999</v>
      </c>
    </row>
    <row r="368" spans="1:33">
      <c r="A368" s="55" t="s">
        <v>95</v>
      </c>
      <c r="B368" s="58" t="s">
        <v>90</v>
      </c>
      <c r="C368" s="58" t="s">
        <v>167</v>
      </c>
      <c r="D368" s="58" t="s">
        <v>168</v>
      </c>
      <c r="E368" s="58" t="s">
        <v>112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5" t="s">
        <v>95</v>
      </c>
      <c r="B369" s="58" t="s">
        <v>90</v>
      </c>
      <c r="C369" s="58" t="s">
        <v>169</v>
      </c>
      <c r="D369" s="58" t="s">
        <v>170</v>
      </c>
      <c r="E369" s="58" t="s">
        <v>112</v>
      </c>
      <c r="F369" s="4">
        <v>298.44</v>
      </c>
      <c r="G369" s="4">
        <v>578.20000000000005</v>
      </c>
      <c r="H369" s="4">
        <v>578.2000357500001</v>
      </c>
      <c r="I369" s="4">
        <v>578.2000357500001</v>
      </c>
      <c r="J369" s="4">
        <v>578.20004086000006</v>
      </c>
      <c r="K369" s="4">
        <v>578.20011255000009</v>
      </c>
      <c r="L369" s="4">
        <v>868.62196623</v>
      </c>
      <c r="M369" s="4">
        <v>868.62196623</v>
      </c>
      <c r="N369" s="4">
        <v>868.62196623</v>
      </c>
      <c r="O369" s="4">
        <v>868.62196623</v>
      </c>
      <c r="P369" s="4">
        <v>868.62196623</v>
      </c>
      <c r="Q369" s="4">
        <v>1197.18674293</v>
      </c>
      <c r="R369" s="4">
        <v>1199.2865135900001</v>
      </c>
      <c r="S369" s="4">
        <v>1199.2865135900001</v>
      </c>
      <c r="T369" s="4">
        <v>1199.2865135900001</v>
      </c>
      <c r="U369" s="4">
        <v>1199.2865135900001</v>
      </c>
      <c r="V369" s="4">
        <v>1883.8760617</v>
      </c>
      <c r="W369" s="4">
        <v>2199.9565681900003</v>
      </c>
      <c r="X369" s="4">
        <v>2411.5976912000001</v>
      </c>
      <c r="Y369" s="4">
        <v>2908.4075556899998</v>
      </c>
      <c r="Z369" s="4">
        <v>2899.9999903799999</v>
      </c>
      <c r="AA369" s="4">
        <v>2900.0000000099999</v>
      </c>
      <c r="AB369" s="4">
        <v>2900.0000000099999</v>
      </c>
      <c r="AC369" s="4">
        <v>2899.9999997200002</v>
      </c>
      <c r="AD369" s="4">
        <v>2899.9999997200002</v>
      </c>
      <c r="AE369" s="4">
        <v>2899.9999997200002</v>
      </c>
      <c r="AF369" s="4">
        <v>2899.9999997200002</v>
      </c>
      <c r="AG369" s="4">
        <v>2899.9999997200002</v>
      </c>
    </row>
    <row r="370" spans="1:33">
      <c r="A370" s="55" t="s">
        <v>95</v>
      </c>
      <c r="B370" s="58" t="s">
        <v>90</v>
      </c>
      <c r="C370" s="58" t="s">
        <v>171</v>
      </c>
      <c r="D370" s="58" t="s">
        <v>172</v>
      </c>
      <c r="E370" s="58" t="s">
        <v>112</v>
      </c>
      <c r="F370" s="4">
        <v>0</v>
      </c>
      <c r="G370" s="4">
        <v>0</v>
      </c>
      <c r="H370" s="4">
        <v>0</v>
      </c>
      <c r="I370" s="4">
        <v>2.7290000000000001E-5</v>
      </c>
      <c r="J370" s="4">
        <v>1.5589E-4</v>
      </c>
      <c r="K370" s="4">
        <v>702.82008087999998</v>
      </c>
      <c r="L370" s="4">
        <v>1381.1143119599999</v>
      </c>
      <c r="M370" s="4">
        <v>1381.1143119599999</v>
      </c>
      <c r="N370" s="4">
        <v>1381.1143119599999</v>
      </c>
      <c r="O370" s="4">
        <v>1381.1143119599999</v>
      </c>
      <c r="P370" s="4">
        <v>1381.1143119599999</v>
      </c>
      <c r="Q370" s="4">
        <v>1628.18656345</v>
      </c>
      <c r="R370" s="4">
        <v>2016.0781231599999</v>
      </c>
      <c r="S370" s="4">
        <v>2016.0781231599999</v>
      </c>
      <c r="T370" s="4">
        <v>2016.0781231599999</v>
      </c>
      <c r="U370" s="4">
        <v>2016.0781231599999</v>
      </c>
      <c r="V370" s="4">
        <v>2436.44153869</v>
      </c>
      <c r="W370" s="4">
        <v>2436.44153869</v>
      </c>
      <c r="X370" s="4">
        <v>2498.0266863299998</v>
      </c>
      <c r="Y370" s="4">
        <v>2498.0266863299998</v>
      </c>
      <c r="Z370" s="4">
        <v>3642.9051183400002</v>
      </c>
      <c r="AA370" s="4">
        <v>3728.44686146</v>
      </c>
      <c r="AB370" s="4">
        <v>3728.44686146</v>
      </c>
      <c r="AC370" s="4">
        <v>3920.7748827999999</v>
      </c>
      <c r="AD370" s="4">
        <v>4871.6406504300003</v>
      </c>
      <c r="AE370" s="4">
        <v>4871.6406504300003</v>
      </c>
      <c r="AF370" s="4">
        <v>5447.2303602499996</v>
      </c>
      <c r="AG370" s="4">
        <v>5447.2303602499996</v>
      </c>
    </row>
    <row r="371" spans="1:33">
      <c r="A371" s="55" t="s">
        <v>95</v>
      </c>
      <c r="B371" s="58" t="s">
        <v>90</v>
      </c>
      <c r="C371" s="58" t="s">
        <v>173</v>
      </c>
      <c r="D371" s="58" t="s">
        <v>174</v>
      </c>
      <c r="E371" s="58" t="s">
        <v>112</v>
      </c>
      <c r="F371" s="4">
        <v>0</v>
      </c>
      <c r="G371" s="4">
        <v>0</v>
      </c>
      <c r="H371" s="4">
        <v>500.03023942999999</v>
      </c>
      <c r="I371" s="4">
        <v>500.03023942999999</v>
      </c>
      <c r="J371" s="4">
        <v>541.79904965000003</v>
      </c>
      <c r="K371" s="4">
        <v>562.55685510000001</v>
      </c>
      <c r="L371" s="4">
        <v>593.08201915999996</v>
      </c>
      <c r="M371" s="4">
        <v>593.08201915999996</v>
      </c>
      <c r="N371" s="4">
        <v>593.08201915999996</v>
      </c>
      <c r="O371" s="4">
        <v>593.08201915999996</v>
      </c>
      <c r="P371" s="4">
        <v>593.08201915999996</v>
      </c>
      <c r="Q371" s="4">
        <v>593.08201915999996</v>
      </c>
      <c r="R371" s="4">
        <v>614.66585554999995</v>
      </c>
      <c r="S371" s="4">
        <v>614.66585554999995</v>
      </c>
      <c r="T371" s="4">
        <v>614.66585554999995</v>
      </c>
      <c r="U371" s="4">
        <v>614.66585554999995</v>
      </c>
      <c r="V371" s="4">
        <v>678.33590128000003</v>
      </c>
      <c r="W371" s="4">
        <v>678.33590128000003</v>
      </c>
      <c r="X371" s="4">
        <v>678.33590128000003</v>
      </c>
      <c r="Y371" s="4">
        <v>678.33590128000003</v>
      </c>
      <c r="Z371" s="4">
        <v>724.30754918000002</v>
      </c>
      <c r="AA371" s="4">
        <v>724.90405788999999</v>
      </c>
      <c r="AB371" s="4">
        <v>734.05199984000001</v>
      </c>
      <c r="AC371" s="4">
        <v>734.05199984000001</v>
      </c>
      <c r="AD371" s="4">
        <v>734.05199984000001</v>
      </c>
      <c r="AE371" s="4">
        <v>734.05199984000001</v>
      </c>
      <c r="AF371" s="4">
        <v>907.91643410999995</v>
      </c>
      <c r="AG371" s="4">
        <v>907.91643410999995</v>
      </c>
    </row>
    <row r="372" spans="1:33">
      <c r="A372" s="55" t="s">
        <v>95</v>
      </c>
      <c r="B372" s="58" t="s">
        <v>90</v>
      </c>
      <c r="C372" s="58" t="s">
        <v>175</v>
      </c>
      <c r="D372" s="58" t="s">
        <v>176</v>
      </c>
      <c r="E372" s="58" t="s">
        <v>112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5" t="s">
        <v>95</v>
      </c>
      <c r="B373" s="58" t="s">
        <v>90</v>
      </c>
      <c r="C373" s="58" t="s">
        <v>177</v>
      </c>
      <c r="D373" s="58" t="s">
        <v>178</v>
      </c>
      <c r="E373" s="58" t="s">
        <v>112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4.5219999999999997E-5</v>
      </c>
      <c r="O373" s="4">
        <v>5.5940000000000003E-5</v>
      </c>
      <c r="P373" s="4">
        <v>5.5940000000000003E-5</v>
      </c>
      <c r="Q373" s="4">
        <v>3.4999E-4</v>
      </c>
      <c r="R373" s="4">
        <v>6.4787999999999998E-4</v>
      </c>
      <c r="S373" s="4">
        <v>6.4787999999999998E-4</v>
      </c>
      <c r="T373" s="4">
        <v>6.5298000000000005E-4</v>
      </c>
      <c r="U373" s="4">
        <v>6.6492000000000005E-4</v>
      </c>
      <c r="V373" s="4">
        <v>35.232362770000002</v>
      </c>
      <c r="W373" s="4">
        <v>36.04176339</v>
      </c>
      <c r="X373" s="4">
        <v>52.032456549999999</v>
      </c>
      <c r="Y373" s="4">
        <v>52.032456549999999</v>
      </c>
      <c r="Z373" s="4">
        <v>1728.81536736</v>
      </c>
      <c r="AA373" s="4">
        <v>1728.81536736</v>
      </c>
      <c r="AB373" s="4">
        <v>1728.81536736</v>
      </c>
      <c r="AC373" s="4">
        <v>1728.81536736</v>
      </c>
      <c r="AD373" s="4">
        <v>1831.74690756</v>
      </c>
      <c r="AE373" s="4">
        <v>1831.74690756</v>
      </c>
      <c r="AF373" s="4">
        <v>2619.20258814</v>
      </c>
      <c r="AG373" s="4">
        <v>2619.20258814</v>
      </c>
    </row>
    <row r="374" spans="1:33">
      <c r="A374" s="55" t="s">
        <v>95</v>
      </c>
      <c r="B374" s="58" t="s">
        <v>91</v>
      </c>
      <c r="C374" s="58" t="s">
        <v>179</v>
      </c>
      <c r="D374" s="58" t="s">
        <v>180</v>
      </c>
      <c r="E374" s="58" t="s">
        <v>112</v>
      </c>
      <c r="F374" s="4">
        <v>0</v>
      </c>
      <c r="G374" s="4">
        <v>0</v>
      </c>
      <c r="H374" s="4">
        <v>1.844E-5</v>
      </c>
      <c r="I374" s="4">
        <v>8.8859672799999991</v>
      </c>
      <c r="J374" s="4">
        <v>149.68614905000001</v>
      </c>
      <c r="K374" s="4">
        <v>149.68614905000001</v>
      </c>
      <c r="L374" s="4">
        <v>149.68614905000001</v>
      </c>
      <c r="M374" s="4">
        <v>299.99999974000002</v>
      </c>
      <c r="N374" s="4">
        <v>299.99999974000002</v>
      </c>
      <c r="O374" s="4">
        <v>299.99999974000002</v>
      </c>
      <c r="P374" s="4">
        <v>299.99999974000002</v>
      </c>
      <c r="Q374" s="4">
        <v>299.99999974000002</v>
      </c>
      <c r="R374" s="4">
        <v>299.99999974000002</v>
      </c>
      <c r="S374" s="4">
        <v>299.99999974000002</v>
      </c>
      <c r="T374" s="4">
        <v>299.99999974000002</v>
      </c>
      <c r="U374" s="4">
        <v>299.99999974000002</v>
      </c>
      <c r="V374" s="4">
        <v>299.99999974000002</v>
      </c>
      <c r="W374" s="4">
        <v>299.99999974000002</v>
      </c>
      <c r="X374" s="4">
        <v>299.99999974000002</v>
      </c>
      <c r="Y374" s="4">
        <v>299.99999974000002</v>
      </c>
      <c r="Z374" s="4">
        <v>299.99999974000002</v>
      </c>
      <c r="AA374" s="4">
        <v>299.99999974000002</v>
      </c>
      <c r="AB374" s="4">
        <v>299.99999974000002</v>
      </c>
      <c r="AC374" s="4">
        <v>299.99999974000002</v>
      </c>
      <c r="AD374" s="4">
        <v>299.99999974000002</v>
      </c>
      <c r="AE374" s="4">
        <v>299.99999974000002</v>
      </c>
      <c r="AF374" s="4">
        <v>299.99999974000002</v>
      </c>
      <c r="AG374" s="4">
        <v>299.99999974000002</v>
      </c>
    </row>
    <row r="375" spans="1:33">
      <c r="A375" s="55" t="s">
        <v>95</v>
      </c>
      <c r="B375" s="58" t="s">
        <v>91</v>
      </c>
      <c r="C375" s="58" t="s">
        <v>181</v>
      </c>
      <c r="D375" s="58" t="s">
        <v>182</v>
      </c>
      <c r="E375" s="58" t="s">
        <v>112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</row>
    <row r="376" spans="1:33">
      <c r="A376" s="55" t="s">
        <v>95</v>
      </c>
      <c r="B376" s="58" t="s">
        <v>91</v>
      </c>
      <c r="C376" s="58" t="s">
        <v>183</v>
      </c>
      <c r="D376" s="58" t="s">
        <v>227</v>
      </c>
      <c r="E376" s="58" t="s">
        <v>112</v>
      </c>
      <c r="F376" s="4">
        <v>0</v>
      </c>
      <c r="G376" s="4">
        <v>0</v>
      </c>
      <c r="H376" s="4">
        <v>1.5840000000000001E-5</v>
      </c>
      <c r="I376" s="4">
        <v>3.8380000000000002E-5</v>
      </c>
      <c r="J376" s="4">
        <v>4.4150000000000003E-5</v>
      </c>
      <c r="K376" s="4">
        <v>3.7661999999999998E-4</v>
      </c>
      <c r="L376" s="4">
        <v>3.7661999999999998E-4</v>
      </c>
      <c r="M376" s="4">
        <v>3.9921999999999999E-4</v>
      </c>
      <c r="N376" s="4">
        <v>3.9921999999999999E-4</v>
      </c>
      <c r="O376" s="4">
        <v>3.9921999999999999E-4</v>
      </c>
      <c r="P376" s="4">
        <v>3.9921999999999999E-4</v>
      </c>
      <c r="Q376" s="4">
        <v>3.9921999999999999E-4</v>
      </c>
      <c r="R376" s="4">
        <v>3.9921999999999999E-4</v>
      </c>
      <c r="S376" s="4">
        <v>3.9921999999999999E-4</v>
      </c>
      <c r="T376" s="4">
        <v>3.9921999999999999E-4</v>
      </c>
      <c r="U376" s="4">
        <v>3.9921999999999999E-4</v>
      </c>
      <c r="V376" s="4">
        <v>3.9921999999999999E-4</v>
      </c>
      <c r="W376" s="4">
        <v>149.99999894999999</v>
      </c>
      <c r="X376" s="4">
        <v>149.99999894999999</v>
      </c>
      <c r="Y376" s="4">
        <v>149.99999894999999</v>
      </c>
      <c r="Z376" s="4">
        <v>149.99999894999999</v>
      </c>
      <c r="AA376" s="4">
        <v>150</v>
      </c>
      <c r="AB376" s="4">
        <v>150</v>
      </c>
      <c r="AC376" s="4">
        <v>150</v>
      </c>
      <c r="AD376" s="4">
        <v>150</v>
      </c>
      <c r="AE376" s="4">
        <v>150</v>
      </c>
      <c r="AF376" s="4">
        <v>150</v>
      </c>
      <c r="AG376" s="4">
        <v>150</v>
      </c>
    </row>
    <row r="377" spans="1:33" ht="16.5"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</row>
    <row r="378" spans="1:33">
      <c r="A378" s="55" t="s">
        <v>95</v>
      </c>
      <c r="B378" s="58" t="s">
        <v>88</v>
      </c>
      <c r="C378" s="58" t="s">
        <v>110</v>
      </c>
      <c r="D378" s="58" t="s">
        <v>111</v>
      </c>
      <c r="E378" s="58" t="s">
        <v>65</v>
      </c>
      <c r="F378" s="4">
        <v>332.44900000000001</v>
      </c>
      <c r="G378" s="4">
        <v>332.44900000000001</v>
      </c>
      <c r="H378" s="4">
        <v>1141.8120932500001</v>
      </c>
      <c r="I378" s="4">
        <v>1188.7427438300001</v>
      </c>
      <c r="J378" s="4">
        <v>1302.5581964600001</v>
      </c>
      <c r="K378" s="4">
        <v>1302.5581964600001</v>
      </c>
      <c r="L378" s="4">
        <v>1302.5581964600001</v>
      </c>
      <c r="M378" s="4">
        <v>1416.1965085800002</v>
      </c>
      <c r="N378" s="4">
        <v>7120.9255482000008</v>
      </c>
      <c r="O378" s="4">
        <v>8608.0912769099996</v>
      </c>
      <c r="P378" s="4">
        <v>8608.0912769099996</v>
      </c>
      <c r="Q378" s="4">
        <v>8608.0912769099996</v>
      </c>
      <c r="R378" s="4">
        <v>11035.356057020001</v>
      </c>
      <c r="S378" s="4">
        <v>11035.356057020001</v>
      </c>
      <c r="T378" s="4">
        <v>11477.80305848</v>
      </c>
      <c r="U378" s="4">
        <v>11477.80305848</v>
      </c>
      <c r="V378" s="4">
        <v>11477.80305848</v>
      </c>
      <c r="W378" s="4">
        <v>11714.054244550001</v>
      </c>
      <c r="X378" s="4">
        <v>12035.883120590001</v>
      </c>
      <c r="Y378" s="4">
        <v>14105.07988146</v>
      </c>
      <c r="Z378" s="4">
        <v>14105.07988146</v>
      </c>
      <c r="AA378" s="4">
        <v>18078.699044830002</v>
      </c>
      <c r="AB378" s="4">
        <v>26573.717944029999</v>
      </c>
      <c r="AC378" s="4">
        <v>26573.717944029999</v>
      </c>
      <c r="AD378" s="4">
        <v>26421.733944029998</v>
      </c>
      <c r="AE378" s="4">
        <v>26421.733944029998</v>
      </c>
      <c r="AF378" s="4">
        <v>26421.733944029998</v>
      </c>
      <c r="AG378" s="4">
        <v>29575.704956540001</v>
      </c>
    </row>
    <row r="379" spans="1:33">
      <c r="A379" s="55" t="s">
        <v>95</v>
      </c>
      <c r="B379" s="58" t="s">
        <v>88</v>
      </c>
      <c r="C379" s="58" t="s">
        <v>113</v>
      </c>
      <c r="D379" s="58" t="s">
        <v>114</v>
      </c>
      <c r="E379" s="58" t="s">
        <v>65</v>
      </c>
      <c r="F379" s="4">
        <v>43.2</v>
      </c>
      <c r="G379" s="4">
        <v>43.2</v>
      </c>
      <c r="H379" s="4">
        <v>996.51918598999998</v>
      </c>
      <c r="I379" s="4">
        <v>1025.8071746099999</v>
      </c>
      <c r="J379" s="4">
        <v>1133.8996716000001</v>
      </c>
      <c r="K379" s="4">
        <v>3344.9828926199998</v>
      </c>
      <c r="L379" s="4">
        <v>4923.6750914999993</v>
      </c>
      <c r="M379" s="4">
        <v>5728.0691418099996</v>
      </c>
      <c r="N379" s="4">
        <v>5728.0691418099996</v>
      </c>
      <c r="O379" s="4">
        <v>5728.0691418099996</v>
      </c>
      <c r="P379" s="4">
        <v>6949.95805767</v>
      </c>
      <c r="Q379" s="4">
        <v>7151.0750374399995</v>
      </c>
      <c r="R379" s="4">
        <v>7241.3230789699992</v>
      </c>
      <c r="S379" s="4">
        <v>7241.3230789699992</v>
      </c>
      <c r="T379" s="4">
        <v>7241.3230789699992</v>
      </c>
      <c r="U379" s="4">
        <v>7241.3230789699992</v>
      </c>
      <c r="V379" s="4">
        <v>7241.3230789699992</v>
      </c>
      <c r="W379" s="4">
        <v>7241.3230789699992</v>
      </c>
      <c r="X379" s="4">
        <v>9141.9958604099993</v>
      </c>
      <c r="Y379" s="4">
        <v>9443.7292928400002</v>
      </c>
      <c r="Z379" s="4">
        <v>9443.7292928400002</v>
      </c>
      <c r="AA379" s="4">
        <v>9443.7292928400002</v>
      </c>
      <c r="AB379" s="4">
        <v>13774.18484113</v>
      </c>
      <c r="AC379" s="4">
        <v>14085.81147454</v>
      </c>
      <c r="AD379" s="4">
        <v>14916.097939519999</v>
      </c>
      <c r="AE379" s="4">
        <v>18599.999982419999</v>
      </c>
      <c r="AF379" s="4">
        <v>18599.999982419999</v>
      </c>
      <c r="AG379" s="4">
        <v>18599.999982419999</v>
      </c>
    </row>
    <row r="380" spans="1:33">
      <c r="A380" s="55" t="s">
        <v>95</v>
      </c>
      <c r="B380" s="58" t="s">
        <v>88</v>
      </c>
      <c r="C380" s="58" t="s">
        <v>115</v>
      </c>
      <c r="D380" s="58" t="s">
        <v>116</v>
      </c>
      <c r="E380" s="58" t="s">
        <v>65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5" t="s">
        <v>95</v>
      </c>
      <c r="B381" s="58" t="s">
        <v>88</v>
      </c>
      <c r="C381" s="58" t="s">
        <v>117</v>
      </c>
      <c r="D381" s="58" t="s">
        <v>118</v>
      </c>
      <c r="E381" s="58" t="s">
        <v>65</v>
      </c>
      <c r="F381" s="4">
        <v>439</v>
      </c>
      <c r="G381" s="4">
        <v>439</v>
      </c>
      <c r="H381" s="4">
        <v>1439.00010937</v>
      </c>
      <c r="I381" s="4">
        <v>2973.0954526099999</v>
      </c>
      <c r="J381" s="4">
        <v>3799.9999927299996</v>
      </c>
      <c r="K381" s="4">
        <v>3799.9999927299996</v>
      </c>
      <c r="L381" s="4">
        <v>4238.99999071</v>
      </c>
      <c r="M381" s="4">
        <v>4238.9999928899997</v>
      </c>
      <c r="N381" s="4">
        <v>4238.9999928899997</v>
      </c>
      <c r="O381" s="4">
        <v>4238.9999928899997</v>
      </c>
      <c r="P381" s="4">
        <v>4238.9999928899997</v>
      </c>
      <c r="Q381" s="4">
        <v>4238.9999928899997</v>
      </c>
      <c r="R381" s="4">
        <v>4238.9999928899997</v>
      </c>
      <c r="S381" s="4">
        <v>4238.9999928899997</v>
      </c>
      <c r="T381" s="4">
        <v>4238.9999928899997</v>
      </c>
      <c r="U381" s="4">
        <v>4238.9999928899997</v>
      </c>
      <c r="V381" s="4">
        <v>4238.9999928899997</v>
      </c>
      <c r="W381" s="4">
        <v>4238.9999928899997</v>
      </c>
      <c r="X381" s="4">
        <v>4238.9999928899997</v>
      </c>
      <c r="Y381" s="4">
        <v>4238.9999928899997</v>
      </c>
      <c r="Z381" s="4">
        <v>4238.9999999499996</v>
      </c>
      <c r="AA381" s="4">
        <v>4238.9999999499996</v>
      </c>
      <c r="AB381" s="4">
        <v>4238.9999999499996</v>
      </c>
      <c r="AC381" s="4">
        <v>4238.9999999499996</v>
      </c>
      <c r="AD381" s="4">
        <v>4238.9999999499996</v>
      </c>
      <c r="AE381" s="4">
        <v>3799.9999999500001</v>
      </c>
      <c r="AF381" s="4">
        <v>3799.9999999500001</v>
      </c>
      <c r="AG381" s="4">
        <v>3799.9999999500001</v>
      </c>
    </row>
    <row r="382" spans="1:33">
      <c r="A382" s="55" t="s">
        <v>95</v>
      </c>
      <c r="B382" s="58" t="s">
        <v>88</v>
      </c>
      <c r="C382" s="58" t="s">
        <v>119</v>
      </c>
      <c r="D382" s="58" t="s">
        <v>120</v>
      </c>
      <c r="E382" s="58" t="s">
        <v>65</v>
      </c>
      <c r="F382" s="4">
        <v>0</v>
      </c>
      <c r="G382" s="4">
        <v>0</v>
      </c>
      <c r="H382" s="4">
        <v>59.369245960000001</v>
      </c>
      <c r="I382" s="4">
        <v>112.73679481999999</v>
      </c>
      <c r="J382" s="4">
        <v>119.45989718</v>
      </c>
      <c r="K382" s="4">
        <v>136.40951729000003</v>
      </c>
      <c r="L382" s="4">
        <v>136.40951729000003</v>
      </c>
      <c r="M382" s="4">
        <v>136.40952554</v>
      </c>
      <c r="N382" s="4">
        <v>136.40952554</v>
      </c>
      <c r="O382" s="4">
        <v>248.96767581999998</v>
      </c>
      <c r="P382" s="4">
        <v>574.70650090999993</v>
      </c>
      <c r="Q382" s="4">
        <v>574.70651429999998</v>
      </c>
      <c r="R382" s="4">
        <v>574.70651429999998</v>
      </c>
      <c r="S382" s="4">
        <v>574.70651429999998</v>
      </c>
      <c r="T382" s="4">
        <v>574.70652107000001</v>
      </c>
      <c r="U382" s="4">
        <v>574.70652107000001</v>
      </c>
      <c r="V382" s="4">
        <v>574.70652107000001</v>
      </c>
      <c r="W382" s="4">
        <v>574.70652107000001</v>
      </c>
      <c r="X382" s="4">
        <v>574.70652107000001</v>
      </c>
      <c r="Y382" s="4">
        <v>1000.00016051</v>
      </c>
      <c r="Z382" s="4">
        <v>3899.9999761500003</v>
      </c>
      <c r="AA382" s="4">
        <v>3899.9999761500003</v>
      </c>
      <c r="AB382" s="4">
        <v>3899.9999761500003</v>
      </c>
      <c r="AC382" s="4">
        <v>3899.9999790100001</v>
      </c>
      <c r="AD382" s="4">
        <v>3899.9999790100001</v>
      </c>
      <c r="AE382" s="4">
        <v>3899.9999790100001</v>
      </c>
      <c r="AF382" s="4">
        <v>3899.9999790100001</v>
      </c>
      <c r="AG382" s="4">
        <v>3899.9999790100001</v>
      </c>
    </row>
    <row r="383" spans="1:33">
      <c r="A383" s="55" t="s">
        <v>95</v>
      </c>
      <c r="B383" s="58" t="s">
        <v>88</v>
      </c>
      <c r="C383" s="58" t="s">
        <v>121</v>
      </c>
      <c r="D383" s="58" t="s">
        <v>122</v>
      </c>
      <c r="E383" s="58" t="s">
        <v>65</v>
      </c>
      <c r="F383" s="4">
        <v>0</v>
      </c>
      <c r="G383" s="4">
        <v>0</v>
      </c>
      <c r="H383" s="4">
        <v>900.00003638999999</v>
      </c>
      <c r="I383" s="4">
        <v>900.00014219000002</v>
      </c>
      <c r="J383" s="4">
        <v>2129.9227749299998</v>
      </c>
      <c r="K383" s="4">
        <v>3499.9999925600005</v>
      </c>
      <c r="L383" s="4">
        <v>3499.9999925600005</v>
      </c>
      <c r="M383" s="4">
        <v>3500.0000001200001</v>
      </c>
      <c r="N383" s="4">
        <v>3500.0000001200001</v>
      </c>
      <c r="O383" s="4">
        <v>3500.0000001200001</v>
      </c>
      <c r="P383" s="4">
        <v>3500.0000001200001</v>
      </c>
      <c r="Q383" s="4">
        <v>3500.0000001200001</v>
      </c>
      <c r="R383" s="4">
        <v>3500.0000001200001</v>
      </c>
      <c r="S383" s="4">
        <v>3500.0000001200001</v>
      </c>
      <c r="T383" s="4">
        <v>3500.0000001200001</v>
      </c>
      <c r="U383" s="4">
        <v>3500.0000001200001</v>
      </c>
      <c r="V383" s="4">
        <v>3853.50012672</v>
      </c>
      <c r="W383" s="4">
        <v>3853.50012672</v>
      </c>
      <c r="X383" s="4">
        <v>5032.9613148799999</v>
      </c>
      <c r="Y383" s="4">
        <v>5263.3023794800001</v>
      </c>
      <c r="Z383" s="4">
        <v>6656.4483553099999</v>
      </c>
      <c r="AA383" s="4">
        <v>6656.4483553099999</v>
      </c>
      <c r="AB383" s="4">
        <v>6656.4483553099999</v>
      </c>
      <c r="AC383" s="4">
        <v>6656.4483553099999</v>
      </c>
      <c r="AD383" s="4">
        <v>6656.4483553099999</v>
      </c>
      <c r="AE383" s="4">
        <v>6656.4483553099999</v>
      </c>
      <c r="AF383" s="4">
        <v>6656.4483553099999</v>
      </c>
      <c r="AG383" s="4">
        <v>6656.4483553099999</v>
      </c>
    </row>
    <row r="384" spans="1:33">
      <c r="A384" s="55" t="s">
        <v>95</v>
      </c>
      <c r="B384" s="58" t="s">
        <v>88</v>
      </c>
      <c r="C384" s="58" t="s">
        <v>123</v>
      </c>
      <c r="D384" s="58" t="s">
        <v>124</v>
      </c>
      <c r="E384" s="58" t="s">
        <v>65</v>
      </c>
      <c r="F384" s="4">
        <v>0</v>
      </c>
      <c r="G384" s="4">
        <v>0</v>
      </c>
      <c r="H384" s="4">
        <v>3.3910000000000006E-5</v>
      </c>
      <c r="I384" s="4">
        <v>7.1749999999999996E-5</v>
      </c>
      <c r="J384" s="4">
        <v>6.4077000000000003E-4</v>
      </c>
      <c r="K384" s="4">
        <v>248.59978670000001</v>
      </c>
      <c r="L384" s="4">
        <v>1099.9999972200001</v>
      </c>
      <c r="M384" s="4">
        <v>1099.99999955</v>
      </c>
      <c r="N384" s="4">
        <v>1099.99999955</v>
      </c>
      <c r="O384" s="4">
        <v>1099.99999955</v>
      </c>
      <c r="P384" s="4">
        <v>1099.99999955</v>
      </c>
      <c r="Q384" s="4">
        <v>1099.99999955</v>
      </c>
      <c r="R384" s="4">
        <v>1099.99999955</v>
      </c>
      <c r="S384" s="4">
        <v>1099.99999955</v>
      </c>
      <c r="T384" s="4">
        <v>1099.99999955</v>
      </c>
      <c r="U384" s="4">
        <v>1099.99999955</v>
      </c>
      <c r="V384" s="4">
        <v>1099.99999955</v>
      </c>
      <c r="W384" s="4">
        <v>1421.6029689899999</v>
      </c>
      <c r="X384" s="4">
        <v>1681.2408840099999</v>
      </c>
      <c r="Y384" s="4">
        <v>1681.2408840099999</v>
      </c>
      <c r="Z384" s="4">
        <v>1681.2408840099999</v>
      </c>
      <c r="AA384" s="4">
        <v>1681.2408840099999</v>
      </c>
      <c r="AB384" s="4">
        <v>1681.2408840099999</v>
      </c>
      <c r="AC384" s="4">
        <v>1681.2408840099999</v>
      </c>
      <c r="AD384" s="4">
        <v>1681.2408840099999</v>
      </c>
      <c r="AE384" s="4">
        <v>1681.2408840099999</v>
      </c>
      <c r="AF384" s="4">
        <v>1681.2408840099999</v>
      </c>
      <c r="AG384" s="4">
        <v>1681.2408840099999</v>
      </c>
    </row>
    <row r="385" spans="1:33">
      <c r="A385" s="55" t="s">
        <v>95</v>
      </c>
      <c r="B385" s="58" t="s">
        <v>88</v>
      </c>
      <c r="C385" s="58" t="s">
        <v>125</v>
      </c>
      <c r="D385" s="58" t="s">
        <v>126</v>
      </c>
      <c r="E385" s="58" t="s">
        <v>65</v>
      </c>
      <c r="F385" s="4">
        <v>1536.364</v>
      </c>
      <c r="G385" s="4">
        <v>1788.364</v>
      </c>
      <c r="H385" s="4">
        <v>5737.5704667499995</v>
      </c>
      <c r="I385" s="4">
        <v>6002.7340471200005</v>
      </c>
      <c r="J385" s="4">
        <v>6039.97499083</v>
      </c>
      <c r="K385" s="4">
        <v>6562.1281621899998</v>
      </c>
      <c r="L385" s="4">
        <v>7055.4278159799997</v>
      </c>
      <c r="M385" s="4">
        <v>7748.7609174999998</v>
      </c>
      <c r="N385" s="4">
        <v>7748.7609174999998</v>
      </c>
      <c r="O385" s="4">
        <v>7748.7609174999998</v>
      </c>
      <c r="P385" s="4">
        <v>7748.7609174999998</v>
      </c>
      <c r="Q385" s="4">
        <v>9111.4690050400004</v>
      </c>
      <c r="R385" s="4">
        <v>9111.4690050400004</v>
      </c>
      <c r="S385" s="4">
        <v>9111.4690050400004</v>
      </c>
      <c r="T385" s="4">
        <v>9111.4690050400004</v>
      </c>
      <c r="U385" s="4">
        <v>9182.4076248599995</v>
      </c>
      <c r="V385" s="4">
        <v>9527.6386213200003</v>
      </c>
      <c r="W385" s="4">
        <v>9527.6386213200003</v>
      </c>
      <c r="X385" s="4">
        <v>9527.6386213200003</v>
      </c>
      <c r="Y385" s="4">
        <v>9527.6386213200003</v>
      </c>
      <c r="Z385" s="4">
        <v>9087.6636213199999</v>
      </c>
      <c r="AA385" s="4">
        <v>9087.6636213199999</v>
      </c>
      <c r="AB385" s="4">
        <v>9087.6636213199999</v>
      </c>
      <c r="AC385" s="4">
        <v>9087.6636213199999</v>
      </c>
      <c r="AD385" s="4">
        <v>9087.6636213199999</v>
      </c>
      <c r="AE385" s="4">
        <v>9245.0150499699994</v>
      </c>
      <c r="AF385" s="4">
        <v>8321.6150499699997</v>
      </c>
      <c r="AG385" s="4">
        <v>8321.6150499699997</v>
      </c>
    </row>
    <row r="386" spans="1:33">
      <c r="A386" s="55" t="s">
        <v>95</v>
      </c>
      <c r="B386" s="58" t="s">
        <v>88</v>
      </c>
      <c r="C386" s="58" t="s">
        <v>127</v>
      </c>
      <c r="D386" s="58" t="s">
        <v>128</v>
      </c>
      <c r="E386" s="58" t="s">
        <v>65</v>
      </c>
      <c r="F386" s="4">
        <v>0</v>
      </c>
      <c r="G386" s="4">
        <v>0</v>
      </c>
      <c r="H386" s="4">
        <v>1.0710000000000001E-5</v>
      </c>
      <c r="I386" s="4">
        <v>1.8130000000000001E-5</v>
      </c>
      <c r="J386" s="4">
        <v>4.2840000000000003E-5</v>
      </c>
      <c r="K386" s="4">
        <v>186.15066268999999</v>
      </c>
      <c r="L386" s="4">
        <v>186.15066268999999</v>
      </c>
      <c r="M386" s="4">
        <v>186.15066268999999</v>
      </c>
      <c r="N386" s="4">
        <v>186.15066268999999</v>
      </c>
      <c r="O386" s="4">
        <v>186.15066268999999</v>
      </c>
      <c r="P386" s="4">
        <v>186.15066268999999</v>
      </c>
      <c r="Q386" s="4">
        <v>186.15066268999999</v>
      </c>
      <c r="R386" s="4">
        <v>186.15066268999999</v>
      </c>
      <c r="S386" s="4">
        <v>186.15066268999999</v>
      </c>
      <c r="T386" s="4">
        <v>186.15066268999999</v>
      </c>
      <c r="U386" s="4">
        <v>186.15066268999999</v>
      </c>
      <c r="V386" s="4">
        <v>186.15066268999999</v>
      </c>
      <c r="W386" s="4">
        <v>186.15066268999999</v>
      </c>
      <c r="X386" s="4">
        <v>186.15066268999999</v>
      </c>
      <c r="Y386" s="4">
        <v>186.15066268999999</v>
      </c>
      <c r="Z386" s="4">
        <v>186.15066268999999</v>
      </c>
      <c r="AA386" s="4">
        <v>186.15066268999999</v>
      </c>
      <c r="AB386" s="4">
        <v>186.15066268999999</v>
      </c>
      <c r="AC386" s="4">
        <v>186.15066268999999</v>
      </c>
      <c r="AD386" s="4">
        <v>231.18876736000001</v>
      </c>
      <c r="AE386" s="4">
        <v>899.99999863000005</v>
      </c>
      <c r="AF386" s="4">
        <v>899.99999863000005</v>
      </c>
      <c r="AG386" s="4">
        <v>899.99999863000005</v>
      </c>
    </row>
    <row r="387" spans="1:33">
      <c r="A387" s="55" t="s">
        <v>95</v>
      </c>
      <c r="B387" s="58" t="s">
        <v>87</v>
      </c>
      <c r="C387" s="58" t="s">
        <v>129</v>
      </c>
      <c r="D387" s="58" t="s">
        <v>130</v>
      </c>
      <c r="E387" s="58" t="s">
        <v>65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4">
        <v>0</v>
      </c>
      <c r="AG387" s="4">
        <v>0</v>
      </c>
    </row>
    <row r="388" spans="1:33">
      <c r="A388" s="55" t="s">
        <v>95</v>
      </c>
      <c r="B388" s="58" t="s">
        <v>87</v>
      </c>
      <c r="C388" s="58" t="s">
        <v>131</v>
      </c>
      <c r="D388" s="58" t="s">
        <v>132</v>
      </c>
      <c r="E388" s="58" t="s">
        <v>65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</row>
    <row r="389" spans="1:33">
      <c r="A389" s="55" t="s">
        <v>95</v>
      </c>
      <c r="B389" s="58" t="s">
        <v>87</v>
      </c>
      <c r="C389" s="58" t="s">
        <v>133</v>
      </c>
      <c r="D389" s="58" t="s">
        <v>134</v>
      </c>
      <c r="E389" s="58" t="s">
        <v>65</v>
      </c>
      <c r="F389" s="4">
        <v>442.48</v>
      </c>
      <c r="G389" s="4">
        <v>442.48</v>
      </c>
      <c r="H389" s="4">
        <v>991.31646838000006</v>
      </c>
      <c r="I389" s="4">
        <v>991.31646838000006</v>
      </c>
      <c r="J389" s="4">
        <v>3671.8817855900002</v>
      </c>
      <c r="K389" s="4">
        <v>3900.7276670599999</v>
      </c>
      <c r="L389" s="4">
        <v>4993.3582908399994</v>
      </c>
      <c r="M389" s="4">
        <v>5191.0783298799997</v>
      </c>
      <c r="N389" s="4">
        <v>7443.81205778</v>
      </c>
      <c r="O389" s="4">
        <v>7443.81205778</v>
      </c>
      <c r="P389" s="4">
        <v>7488.6153529900002</v>
      </c>
      <c r="Q389" s="4">
        <v>7842.4799953499996</v>
      </c>
      <c r="R389" s="4">
        <v>7842.4799953499996</v>
      </c>
      <c r="S389" s="4">
        <v>7842.4799953499996</v>
      </c>
      <c r="T389" s="4">
        <v>7669.9999953500001</v>
      </c>
      <c r="U389" s="4">
        <v>7669.9999953500001</v>
      </c>
      <c r="V389" s="4">
        <v>7669.9999999600004</v>
      </c>
      <c r="W389" s="4">
        <v>7669.9999999600004</v>
      </c>
      <c r="X389" s="4">
        <v>7702.4904633200003</v>
      </c>
      <c r="Y389" s="4">
        <v>7432.4904633200003</v>
      </c>
      <c r="Z389" s="4">
        <v>8529.2546617799999</v>
      </c>
      <c r="AA389" s="4">
        <v>8529.2546617799999</v>
      </c>
      <c r="AB389" s="4">
        <v>8529.2546617799999</v>
      </c>
      <c r="AC389" s="4">
        <v>8529.2546617799999</v>
      </c>
      <c r="AD389" s="4">
        <v>8529.2546617799999</v>
      </c>
      <c r="AE389" s="4">
        <v>8529.2546617799999</v>
      </c>
      <c r="AF389" s="4">
        <v>8627.6560462500001</v>
      </c>
      <c r="AG389" s="4">
        <v>8627.6560462500001</v>
      </c>
    </row>
    <row r="390" spans="1:33">
      <c r="A390" s="55" t="s">
        <v>95</v>
      </c>
      <c r="B390" s="58" t="s">
        <v>87</v>
      </c>
      <c r="C390" s="58" t="s">
        <v>135</v>
      </c>
      <c r="D390" s="58" t="s">
        <v>136</v>
      </c>
      <c r="E390" s="58" t="s">
        <v>65</v>
      </c>
      <c r="F390" s="4">
        <v>258.73</v>
      </c>
      <c r="G390" s="4">
        <v>672.73</v>
      </c>
      <c r="H390" s="4">
        <v>1604.45530031</v>
      </c>
      <c r="I390" s="4">
        <v>6388.7312171200001</v>
      </c>
      <c r="J390" s="4">
        <v>6603.34356381</v>
      </c>
      <c r="K390" s="4">
        <v>7433.0991265100001</v>
      </c>
      <c r="L390" s="4">
        <v>7433.0991265100001</v>
      </c>
      <c r="M390" s="4">
        <v>7433.0991282499999</v>
      </c>
      <c r="N390" s="4">
        <v>7433.0991282499999</v>
      </c>
      <c r="O390" s="4">
        <v>7433.0991282499999</v>
      </c>
      <c r="P390" s="4">
        <v>7433.0991282499999</v>
      </c>
      <c r="Q390" s="4">
        <v>7433.0991282499999</v>
      </c>
      <c r="R390" s="4">
        <v>7433.0991282499999</v>
      </c>
      <c r="S390" s="4">
        <v>7433.0991282499999</v>
      </c>
      <c r="T390" s="4">
        <v>7433.0991282499999</v>
      </c>
      <c r="U390" s="4">
        <v>7433.0991282499999</v>
      </c>
      <c r="V390" s="4">
        <v>7433.0991282499999</v>
      </c>
      <c r="W390" s="4">
        <v>7433.0991293200004</v>
      </c>
      <c r="X390" s="4">
        <v>7740.0684215100009</v>
      </c>
      <c r="Y390" s="4">
        <v>7740.0684215100009</v>
      </c>
      <c r="Z390" s="4">
        <v>8452.4074803999993</v>
      </c>
      <c r="AA390" s="4">
        <v>8452.4074803999993</v>
      </c>
      <c r="AB390" s="4">
        <v>8452.4074803999993</v>
      </c>
      <c r="AC390" s="4">
        <v>8452.4074803999993</v>
      </c>
      <c r="AD390" s="4">
        <v>8452.4074803999993</v>
      </c>
      <c r="AE390" s="4">
        <v>8339.2174803999987</v>
      </c>
      <c r="AF390" s="4">
        <v>8339.2174803999987</v>
      </c>
      <c r="AG390" s="4">
        <v>8339.2174803999987</v>
      </c>
    </row>
    <row r="391" spans="1:33">
      <c r="A391" s="55" t="s">
        <v>95</v>
      </c>
      <c r="B391" s="58" t="s">
        <v>87</v>
      </c>
      <c r="C391" s="58" t="s">
        <v>137</v>
      </c>
      <c r="D391" s="58" t="s">
        <v>138</v>
      </c>
      <c r="E391" s="58" t="s">
        <v>65</v>
      </c>
      <c r="F391" s="4">
        <v>198.012</v>
      </c>
      <c r="G391" s="4">
        <v>198.012</v>
      </c>
      <c r="H391" s="4">
        <v>330.57122516000004</v>
      </c>
      <c r="I391" s="4">
        <v>330.57122516000004</v>
      </c>
      <c r="J391" s="4">
        <v>330.57122516000004</v>
      </c>
      <c r="K391" s="4">
        <v>330.57122516000004</v>
      </c>
      <c r="L391" s="4">
        <v>330.57122516000004</v>
      </c>
      <c r="M391" s="4">
        <v>330.57122516000004</v>
      </c>
      <c r="N391" s="4">
        <v>330.57122516000004</v>
      </c>
      <c r="O391" s="4">
        <v>330.57122516000004</v>
      </c>
      <c r="P391" s="4">
        <v>330.57122516000004</v>
      </c>
      <c r="Q391" s="4">
        <v>330.57122516000004</v>
      </c>
      <c r="R391" s="4">
        <v>330.57122516000004</v>
      </c>
      <c r="S391" s="4">
        <v>330.57122516000004</v>
      </c>
      <c r="T391" s="4">
        <v>330.57122516000004</v>
      </c>
      <c r="U391" s="4">
        <v>330.57122516000004</v>
      </c>
      <c r="V391" s="4">
        <v>330.57122516000004</v>
      </c>
      <c r="W391" s="4">
        <v>330.57122516000004</v>
      </c>
      <c r="X391" s="4">
        <v>330.57122516000004</v>
      </c>
      <c r="Y391" s="4">
        <v>132.55922516000001</v>
      </c>
      <c r="Z391" s="4">
        <v>132.55922516000001</v>
      </c>
      <c r="AA391" s="4">
        <v>132.55922516000001</v>
      </c>
      <c r="AB391" s="4">
        <v>132.55922516000001</v>
      </c>
      <c r="AC391" s="4">
        <v>132.55922516000001</v>
      </c>
      <c r="AD391" s="4">
        <v>132.55922516000001</v>
      </c>
      <c r="AE391" s="4">
        <v>132.55922516000001</v>
      </c>
      <c r="AF391" s="4">
        <v>132.55922516000001</v>
      </c>
      <c r="AG391" s="4">
        <v>132.55922516000001</v>
      </c>
    </row>
    <row r="392" spans="1:33">
      <c r="A392" s="55" t="s">
        <v>95</v>
      </c>
      <c r="B392" s="58" t="s">
        <v>87</v>
      </c>
      <c r="C392" s="58" t="s">
        <v>139</v>
      </c>
      <c r="D392" s="58" t="s">
        <v>140</v>
      </c>
      <c r="E392" s="58" t="s">
        <v>65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3" spans="1:33">
      <c r="A393" s="55" t="s">
        <v>95</v>
      </c>
      <c r="B393" s="58" t="s">
        <v>87</v>
      </c>
      <c r="C393" s="58" t="s">
        <v>141</v>
      </c>
      <c r="D393" s="58" t="s">
        <v>142</v>
      </c>
      <c r="E393" s="58" t="s">
        <v>65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</row>
    <row r="394" spans="1:33">
      <c r="A394" s="55" t="s">
        <v>95</v>
      </c>
      <c r="B394" s="58" t="s">
        <v>87</v>
      </c>
      <c r="C394" s="58" t="s">
        <v>143</v>
      </c>
      <c r="D394" s="58" t="s">
        <v>144</v>
      </c>
      <c r="E394" s="58" t="s">
        <v>65</v>
      </c>
      <c r="F394" s="4">
        <v>0</v>
      </c>
      <c r="G394" s="4">
        <v>285</v>
      </c>
      <c r="H394" s="4">
        <v>285</v>
      </c>
      <c r="I394" s="4">
        <v>285</v>
      </c>
      <c r="J394" s="4">
        <v>285</v>
      </c>
      <c r="K394" s="4">
        <v>285</v>
      </c>
      <c r="L394" s="4">
        <v>285</v>
      </c>
      <c r="M394" s="4">
        <v>285</v>
      </c>
      <c r="N394" s="4">
        <v>285</v>
      </c>
      <c r="O394" s="4">
        <v>285</v>
      </c>
      <c r="P394" s="4">
        <v>285</v>
      </c>
      <c r="Q394" s="4">
        <v>285</v>
      </c>
      <c r="R394" s="4">
        <v>285</v>
      </c>
      <c r="S394" s="4">
        <v>285</v>
      </c>
      <c r="T394" s="4">
        <v>285</v>
      </c>
      <c r="U394" s="4">
        <v>285</v>
      </c>
      <c r="V394" s="4">
        <v>285</v>
      </c>
      <c r="W394" s="4">
        <v>285</v>
      </c>
      <c r="X394" s="4">
        <v>285</v>
      </c>
      <c r="Y394" s="4">
        <v>285</v>
      </c>
      <c r="Z394" s="4">
        <v>285</v>
      </c>
      <c r="AA394" s="4">
        <v>285</v>
      </c>
      <c r="AB394" s="4">
        <v>285</v>
      </c>
      <c r="AC394" s="4">
        <v>285</v>
      </c>
      <c r="AD394" s="4">
        <v>285</v>
      </c>
      <c r="AE394" s="4">
        <v>285</v>
      </c>
      <c r="AF394" s="4">
        <v>285</v>
      </c>
      <c r="AG394" s="4">
        <v>285</v>
      </c>
    </row>
    <row r="395" spans="1:33">
      <c r="A395" s="55" t="s">
        <v>95</v>
      </c>
      <c r="B395" s="58" t="s">
        <v>87</v>
      </c>
      <c r="C395" s="58" t="s">
        <v>145</v>
      </c>
      <c r="D395" s="58" t="s">
        <v>146</v>
      </c>
      <c r="E395" s="58" t="s">
        <v>65</v>
      </c>
      <c r="F395" s="4">
        <v>113.18</v>
      </c>
      <c r="G395" s="4">
        <v>113.18</v>
      </c>
      <c r="H395" s="4">
        <v>532.39498335999997</v>
      </c>
      <c r="I395" s="4">
        <v>532.39498335999997</v>
      </c>
      <c r="J395" s="4">
        <v>532.39498335999997</v>
      </c>
      <c r="K395" s="4">
        <v>532.39498335999997</v>
      </c>
      <c r="L395" s="4">
        <v>718.97690052999997</v>
      </c>
      <c r="M395" s="4">
        <v>3049.90300144</v>
      </c>
      <c r="N395" s="4">
        <v>3049.90300144</v>
      </c>
      <c r="O395" s="4">
        <v>4160.43119114</v>
      </c>
      <c r="P395" s="4">
        <v>4160.43119114</v>
      </c>
      <c r="Q395" s="4">
        <v>4206.8888597300001</v>
      </c>
      <c r="R395" s="4">
        <v>4206.8888597300001</v>
      </c>
      <c r="S395" s="4">
        <v>4206.8888597300001</v>
      </c>
      <c r="T395" s="4">
        <v>4206.8888597300001</v>
      </c>
      <c r="U395" s="4">
        <v>4206.8888597300001</v>
      </c>
      <c r="V395" s="4">
        <v>4093.7088671299998</v>
      </c>
      <c r="W395" s="4">
        <v>4093.7088671299998</v>
      </c>
      <c r="X395" s="4">
        <v>4093.7088671299998</v>
      </c>
      <c r="Y395" s="4">
        <v>4093.7088671299998</v>
      </c>
      <c r="Z395" s="4">
        <v>4093.7088671299998</v>
      </c>
      <c r="AA395" s="4">
        <v>4093.7088671299998</v>
      </c>
      <c r="AB395" s="4">
        <v>4093.7088671299998</v>
      </c>
      <c r="AC395" s="4">
        <v>4093.7088671299998</v>
      </c>
      <c r="AD395" s="4">
        <v>4093.7088671299998</v>
      </c>
      <c r="AE395" s="4">
        <v>4093.7088671299998</v>
      </c>
      <c r="AF395" s="4">
        <v>4093.7088671299998</v>
      </c>
      <c r="AG395" s="4">
        <v>4093.7088671299998</v>
      </c>
    </row>
    <row r="396" spans="1:33">
      <c r="A396" s="55" t="s">
        <v>95</v>
      </c>
      <c r="B396" s="58" t="s">
        <v>89</v>
      </c>
      <c r="C396" s="58" t="s">
        <v>147</v>
      </c>
      <c r="D396" s="58" t="s">
        <v>148</v>
      </c>
      <c r="E396" s="58" t="s">
        <v>6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5" t="s">
        <v>95</v>
      </c>
      <c r="B397" s="58" t="s">
        <v>89</v>
      </c>
      <c r="C397" s="58" t="s">
        <v>149</v>
      </c>
      <c r="D397" s="58" t="s">
        <v>150</v>
      </c>
      <c r="E397" s="58" t="s">
        <v>65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5" t="s">
        <v>95</v>
      </c>
      <c r="B398" s="58" t="s">
        <v>89</v>
      </c>
      <c r="C398" s="58" t="s">
        <v>151</v>
      </c>
      <c r="D398" s="58" t="s">
        <v>152</v>
      </c>
      <c r="E398" s="58" t="s">
        <v>65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399" spans="1:33">
      <c r="A399" s="55" t="s">
        <v>95</v>
      </c>
      <c r="B399" s="58" t="s">
        <v>89</v>
      </c>
      <c r="C399" s="58" t="s">
        <v>153</v>
      </c>
      <c r="D399" s="58" t="s">
        <v>154</v>
      </c>
      <c r="E399" s="58" t="s">
        <v>65</v>
      </c>
      <c r="F399" s="4">
        <v>1934.5000000000002</v>
      </c>
      <c r="G399" s="4">
        <v>1934.5000000000002</v>
      </c>
      <c r="H399" s="4">
        <v>2349.3240494200004</v>
      </c>
      <c r="I399" s="4">
        <v>3914.5401412000001</v>
      </c>
      <c r="J399" s="4">
        <v>3975.5739764800001</v>
      </c>
      <c r="K399" s="4">
        <v>3975.5739764800001</v>
      </c>
      <c r="L399" s="4">
        <v>3975.5739764800001</v>
      </c>
      <c r="M399" s="4">
        <v>3975.57397795</v>
      </c>
      <c r="N399" s="4">
        <v>3975.57397795</v>
      </c>
      <c r="O399" s="4">
        <v>3923.07397795</v>
      </c>
      <c r="P399" s="4">
        <v>3923.07397795</v>
      </c>
      <c r="Q399" s="4">
        <v>3923.07397795</v>
      </c>
      <c r="R399" s="4">
        <v>3923.07397795</v>
      </c>
      <c r="S399" s="4">
        <v>3923.07397795</v>
      </c>
      <c r="T399" s="4">
        <v>3923.07397795</v>
      </c>
      <c r="U399" s="4">
        <v>3731.07397795</v>
      </c>
      <c r="V399" s="4">
        <v>3731.07397795</v>
      </c>
      <c r="W399" s="4">
        <v>3731.07397795</v>
      </c>
      <c r="X399" s="4">
        <v>3700.0239779500002</v>
      </c>
      <c r="Y399" s="4">
        <v>3568.82397795</v>
      </c>
      <c r="Z399" s="4">
        <v>3256.82397795</v>
      </c>
      <c r="AA399" s="4">
        <v>3256.82397795</v>
      </c>
      <c r="AB399" s="4">
        <v>3295.7833516599999</v>
      </c>
      <c r="AC399" s="4">
        <v>3195.8787893100002</v>
      </c>
      <c r="AD399" s="4">
        <v>3167.1787893100004</v>
      </c>
      <c r="AE399" s="4">
        <v>2604.2612379399998</v>
      </c>
      <c r="AF399" s="4">
        <v>2604.2612379399998</v>
      </c>
      <c r="AG399" s="4">
        <v>2604.2612379399998</v>
      </c>
    </row>
    <row r="400" spans="1:33">
      <c r="A400" s="55" t="s">
        <v>95</v>
      </c>
      <c r="B400" s="58" t="s">
        <v>89</v>
      </c>
      <c r="C400" s="58" t="s">
        <v>155</v>
      </c>
      <c r="D400" s="58" t="s">
        <v>156</v>
      </c>
      <c r="E400" s="58" t="s">
        <v>65</v>
      </c>
      <c r="F400" s="4">
        <v>2456.67</v>
      </c>
      <c r="G400" s="4">
        <v>3245.1899999999996</v>
      </c>
      <c r="H400" s="4">
        <v>5158.3055167299999</v>
      </c>
      <c r="I400" s="4">
        <v>5335.12399551</v>
      </c>
      <c r="J400" s="4">
        <v>5335.12399551</v>
      </c>
      <c r="K400" s="4">
        <v>5335.12399551</v>
      </c>
      <c r="L400" s="4">
        <v>5335.12399551</v>
      </c>
      <c r="M400" s="4">
        <v>5850.4419356399994</v>
      </c>
      <c r="N400" s="4">
        <v>5884.3514520999997</v>
      </c>
      <c r="O400" s="4">
        <v>5884.3514520999997</v>
      </c>
      <c r="P400" s="4">
        <v>5884.3514520999997</v>
      </c>
      <c r="Q400" s="4">
        <v>5884.3514520999997</v>
      </c>
      <c r="R400" s="4">
        <v>5884.3514520999997</v>
      </c>
      <c r="S400" s="4">
        <v>5821.3434520999999</v>
      </c>
      <c r="T400" s="4">
        <v>5401.3434520999999</v>
      </c>
      <c r="U400" s="4">
        <v>5401.3434520999999</v>
      </c>
      <c r="V400" s="4">
        <v>5893.2806089599999</v>
      </c>
      <c r="W400" s="4">
        <v>6086.6282534800002</v>
      </c>
      <c r="X400" s="4">
        <v>6067.1282534800002</v>
      </c>
      <c r="Y400" s="4">
        <v>5881.1282534799993</v>
      </c>
      <c r="Z400" s="4">
        <v>5881.1282534799993</v>
      </c>
      <c r="AA400" s="4">
        <v>5413.3389400200003</v>
      </c>
      <c r="AB400" s="4">
        <v>5588.0691588999998</v>
      </c>
      <c r="AC400" s="4">
        <v>5831.0853814900001</v>
      </c>
      <c r="AD400" s="4">
        <v>5831.0853814900001</v>
      </c>
      <c r="AE400" s="4">
        <v>5831.0853814900001</v>
      </c>
      <c r="AF400" s="4">
        <v>5655.1723814899997</v>
      </c>
      <c r="AG400" s="4">
        <v>5655.1723814899997</v>
      </c>
    </row>
    <row r="401" spans="1:33">
      <c r="A401" s="55" t="s">
        <v>95</v>
      </c>
      <c r="B401" s="58" t="s">
        <v>89</v>
      </c>
      <c r="C401" s="58" t="s">
        <v>157</v>
      </c>
      <c r="D401" s="58" t="s">
        <v>158</v>
      </c>
      <c r="E401" s="58" t="s">
        <v>65</v>
      </c>
      <c r="F401" s="4">
        <v>0</v>
      </c>
      <c r="G401" s="4">
        <v>0</v>
      </c>
      <c r="H401" s="4">
        <v>4298.2128042200002</v>
      </c>
      <c r="I401" s="4">
        <v>4298.2128042200002</v>
      </c>
      <c r="J401" s="4">
        <v>5093.4551620500006</v>
      </c>
      <c r="K401" s="4">
        <v>5093.4551620500006</v>
      </c>
      <c r="L401" s="4">
        <v>5093.4551620500006</v>
      </c>
      <c r="M401" s="4">
        <v>5093.4551631200002</v>
      </c>
      <c r="N401" s="4">
        <v>5093.4551631200002</v>
      </c>
      <c r="O401" s="4">
        <v>5093.4551631200002</v>
      </c>
      <c r="P401" s="4">
        <v>5093.4551631200002</v>
      </c>
      <c r="Q401" s="4">
        <v>5093.4551631200002</v>
      </c>
      <c r="R401" s="4">
        <v>5093.4551631200002</v>
      </c>
      <c r="S401" s="4">
        <v>5093.4551631200002</v>
      </c>
      <c r="T401" s="4">
        <v>5093.4551631200002</v>
      </c>
      <c r="U401" s="4">
        <v>5093.4551631200002</v>
      </c>
      <c r="V401" s="4">
        <v>5093.4551631200002</v>
      </c>
      <c r="W401" s="4">
        <v>5093.4551631200002</v>
      </c>
      <c r="X401" s="4">
        <v>5093.4551631200002</v>
      </c>
      <c r="Y401" s="4">
        <v>5093.4551631200002</v>
      </c>
      <c r="Z401" s="4">
        <v>5093.4551631200002</v>
      </c>
      <c r="AA401" s="4">
        <v>5093.4551631200002</v>
      </c>
      <c r="AB401" s="4">
        <v>5093.4551631200002</v>
      </c>
      <c r="AC401" s="4">
        <v>5093.4551631200002</v>
      </c>
      <c r="AD401" s="4">
        <v>5093.4551631200002</v>
      </c>
      <c r="AE401" s="4">
        <v>5093.4551631200002</v>
      </c>
      <c r="AF401" s="4">
        <v>5093.4551631200002</v>
      </c>
      <c r="AG401" s="4">
        <v>5093.4551631200002</v>
      </c>
    </row>
    <row r="402" spans="1:33">
      <c r="A402" s="55" t="s">
        <v>95</v>
      </c>
      <c r="B402" s="58" t="s">
        <v>89</v>
      </c>
      <c r="C402" s="58" t="s">
        <v>159</v>
      </c>
      <c r="D402" s="58" t="s">
        <v>160</v>
      </c>
      <c r="E402" s="58" t="s">
        <v>65</v>
      </c>
      <c r="F402" s="4">
        <v>0</v>
      </c>
      <c r="G402" s="4">
        <v>0</v>
      </c>
      <c r="H402" s="4">
        <v>776.04797896000002</v>
      </c>
      <c r="I402" s="4">
        <v>776.04797896000002</v>
      </c>
      <c r="J402" s="4">
        <v>1102.40347299</v>
      </c>
      <c r="K402" s="4">
        <v>1102.40347299</v>
      </c>
      <c r="L402" s="4">
        <v>1102.40347299</v>
      </c>
      <c r="M402" s="4">
        <v>1102.40347299</v>
      </c>
      <c r="N402" s="4">
        <v>1102.40347299</v>
      </c>
      <c r="O402" s="4">
        <v>1102.40347299</v>
      </c>
      <c r="P402" s="4">
        <v>1102.40347299</v>
      </c>
      <c r="Q402" s="4">
        <v>1102.40347299</v>
      </c>
      <c r="R402" s="4">
        <v>1102.40347299</v>
      </c>
      <c r="S402" s="4">
        <v>1102.40347299</v>
      </c>
      <c r="T402" s="4">
        <v>1102.40347299</v>
      </c>
      <c r="U402" s="4">
        <v>1102.40347299</v>
      </c>
      <c r="V402" s="4">
        <v>1102.40347299</v>
      </c>
      <c r="W402" s="4">
        <v>1102.40347299</v>
      </c>
      <c r="X402" s="4">
        <v>1102.40347299</v>
      </c>
      <c r="Y402" s="4">
        <v>1102.40347299</v>
      </c>
      <c r="Z402" s="4">
        <v>1102.40347299</v>
      </c>
      <c r="AA402" s="4">
        <v>1102.40347299</v>
      </c>
      <c r="AB402" s="4">
        <v>1102.40347299</v>
      </c>
      <c r="AC402" s="4">
        <v>1102.40347299</v>
      </c>
      <c r="AD402" s="4">
        <v>1102.40347299</v>
      </c>
      <c r="AE402" s="4">
        <v>1102.40347299</v>
      </c>
      <c r="AF402" s="4">
        <v>1102.40347299</v>
      </c>
      <c r="AG402" s="4">
        <v>1102.40347299</v>
      </c>
    </row>
    <row r="403" spans="1:33">
      <c r="A403" s="55" t="s">
        <v>95</v>
      </c>
      <c r="B403" s="58" t="s">
        <v>90</v>
      </c>
      <c r="C403" s="58" t="s">
        <v>161</v>
      </c>
      <c r="D403" s="58" t="s">
        <v>162</v>
      </c>
      <c r="E403" s="58" t="s">
        <v>65</v>
      </c>
      <c r="F403" s="4">
        <v>324.5</v>
      </c>
      <c r="G403" s="4">
        <v>324.5</v>
      </c>
      <c r="H403" s="4">
        <v>946.02154431999998</v>
      </c>
      <c r="I403" s="4">
        <v>946.02154431999998</v>
      </c>
      <c r="J403" s="4">
        <v>946.02154431999998</v>
      </c>
      <c r="K403" s="4">
        <v>946.02154431999998</v>
      </c>
      <c r="L403" s="4">
        <v>946.02154431999998</v>
      </c>
      <c r="M403" s="4">
        <v>1035.0976696299999</v>
      </c>
      <c r="N403" s="4">
        <v>1035.0976696299999</v>
      </c>
      <c r="O403" s="4">
        <v>1035.0976696299999</v>
      </c>
      <c r="P403" s="4">
        <v>1035.0976696299999</v>
      </c>
      <c r="Q403" s="4">
        <v>998.00029036000001</v>
      </c>
      <c r="R403" s="4">
        <v>998.00029036000001</v>
      </c>
      <c r="S403" s="4">
        <v>998.00029036000001</v>
      </c>
      <c r="T403" s="4">
        <v>839.0002932000001</v>
      </c>
      <c r="U403" s="4">
        <v>839.0002973500001</v>
      </c>
      <c r="V403" s="4">
        <v>978.56422420000013</v>
      </c>
      <c r="W403" s="4">
        <v>978.56422420000013</v>
      </c>
      <c r="X403" s="4">
        <v>978.56422420000013</v>
      </c>
      <c r="Y403" s="4">
        <v>978.56422420000013</v>
      </c>
      <c r="Z403" s="4">
        <v>978.56422420000013</v>
      </c>
      <c r="AA403" s="4">
        <v>1572.6340227600001</v>
      </c>
      <c r="AB403" s="4">
        <v>1572.6340227600001</v>
      </c>
      <c r="AC403" s="4">
        <v>1572.6340227600001</v>
      </c>
      <c r="AD403" s="4">
        <v>1572.6340227600001</v>
      </c>
      <c r="AE403" s="4">
        <v>1572.6340227600001</v>
      </c>
      <c r="AF403" s="4">
        <v>1572.6340227600001</v>
      </c>
      <c r="AG403" s="4">
        <v>1572.6340227600001</v>
      </c>
    </row>
    <row r="404" spans="1:33">
      <c r="A404" s="55" t="s">
        <v>95</v>
      </c>
      <c r="B404" s="58" t="s">
        <v>90</v>
      </c>
      <c r="C404" s="58" t="s">
        <v>163</v>
      </c>
      <c r="D404" s="58" t="s">
        <v>164</v>
      </c>
      <c r="E404" s="58" t="s">
        <v>65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5" spans="1:33">
      <c r="A405" s="55" t="s">
        <v>95</v>
      </c>
      <c r="B405" s="58" t="s">
        <v>90</v>
      </c>
      <c r="C405" s="58" t="s">
        <v>165</v>
      </c>
      <c r="D405" s="58" t="s">
        <v>166</v>
      </c>
      <c r="E405" s="58" t="s">
        <v>65</v>
      </c>
      <c r="F405" s="4">
        <v>1672.9279999999999</v>
      </c>
      <c r="G405" s="4">
        <v>1731.61</v>
      </c>
      <c r="H405" s="4">
        <v>2931.6100468900004</v>
      </c>
      <c r="I405" s="4">
        <v>2931.6100468900004</v>
      </c>
      <c r="J405" s="4">
        <v>2931.6100468900004</v>
      </c>
      <c r="K405" s="4">
        <v>2931.6102351300001</v>
      </c>
      <c r="L405" s="4">
        <v>2931.6102351300001</v>
      </c>
      <c r="M405" s="4">
        <v>3338.6856946900002</v>
      </c>
      <c r="N405" s="4">
        <v>3338.6856946900002</v>
      </c>
      <c r="O405" s="4">
        <v>3239.9856946900004</v>
      </c>
      <c r="P405" s="4">
        <v>3239.9856946900004</v>
      </c>
      <c r="Q405" s="4">
        <v>3168.5856946900003</v>
      </c>
      <c r="R405" s="4">
        <v>2984.1006946900002</v>
      </c>
      <c r="S405" s="4">
        <v>2984.1006946900002</v>
      </c>
      <c r="T405" s="4">
        <v>2984.1006946900002</v>
      </c>
      <c r="U405" s="4">
        <v>2828.0545417300004</v>
      </c>
      <c r="V405" s="4">
        <v>4037.7701310500001</v>
      </c>
      <c r="W405" s="4">
        <v>4301.5645786799996</v>
      </c>
      <c r="X405" s="4">
        <v>4301.5645786799996</v>
      </c>
      <c r="Y405" s="4">
        <v>4087.7045786799999</v>
      </c>
      <c r="Z405" s="4">
        <v>4724.1083805600001</v>
      </c>
      <c r="AA405" s="4">
        <v>5305.6649982500003</v>
      </c>
      <c r="AB405" s="4">
        <v>5305.6649982500003</v>
      </c>
      <c r="AC405" s="4">
        <v>5305.6649982500003</v>
      </c>
      <c r="AD405" s="4">
        <v>4908.9899982500001</v>
      </c>
      <c r="AE405" s="4">
        <v>4908.9899982500001</v>
      </c>
      <c r="AF405" s="4">
        <v>4908.9899982500001</v>
      </c>
      <c r="AG405" s="4">
        <v>4908.9899982500001</v>
      </c>
    </row>
    <row r="406" spans="1:33">
      <c r="A406" s="55" t="s">
        <v>95</v>
      </c>
      <c r="B406" s="58" t="s">
        <v>90</v>
      </c>
      <c r="C406" s="58" t="s">
        <v>167</v>
      </c>
      <c r="D406" s="58" t="s">
        <v>168</v>
      </c>
      <c r="E406" s="58" t="s">
        <v>65</v>
      </c>
      <c r="F406" s="4">
        <v>90.75</v>
      </c>
      <c r="G406" s="4">
        <v>90.75</v>
      </c>
      <c r="H406" s="4">
        <v>175.68683910999999</v>
      </c>
      <c r="I406" s="4">
        <v>175.68683910999999</v>
      </c>
      <c r="J406" s="4">
        <v>175.68683910999999</v>
      </c>
      <c r="K406" s="4">
        <v>130.32571303</v>
      </c>
      <c r="L406" s="4">
        <v>203.56929024999999</v>
      </c>
      <c r="M406" s="4">
        <v>674.55401884999992</v>
      </c>
      <c r="N406" s="4">
        <v>674.55401884999992</v>
      </c>
      <c r="O406" s="4">
        <v>674.55401884999992</v>
      </c>
      <c r="P406" s="4">
        <v>674.55401884999992</v>
      </c>
      <c r="Q406" s="4">
        <v>674.55401884999992</v>
      </c>
      <c r="R406" s="4">
        <v>674.55401884999992</v>
      </c>
      <c r="S406" s="4">
        <v>674.55401884999992</v>
      </c>
      <c r="T406" s="4">
        <v>674.55401884999992</v>
      </c>
      <c r="U406" s="4">
        <v>674.55401884999992</v>
      </c>
      <c r="V406" s="4">
        <v>697.39369640999996</v>
      </c>
      <c r="W406" s="4">
        <v>997.09425165999994</v>
      </c>
      <c r="X406" s="4">
        <v>997.09425165999994</v>
      </c>
      <c r="Y406" s="4">
        <v>997.09425165999994</v>
      </c>
      <c r="Z406" s="4">
        <v>1399.99999495</v>
      </c>
      <c r="AA406" s="4">
        <v>1399.99999985</v>
      </c>
      <c r="AB406" s="4">
        <v>1399.99999985</v>
      </c>
      <c r="AC406" s="4">
        <v>1399.99999985</v>
      </c>
      <c r="AD406" s="4">
        <v>1399.99999985</v>
      </c>
      <c r="AE406" s="4">
        <v>1399.99999985</v>
      </c>
      <c r="AF406" s="4">
        <v>1399.99999985</v>
      </c>
      <c r="AG406" s="4">
        <v>1399.99999985</v>
      </c>
    </row>
    <row r="407" spans="1:33">
      <c r="A407" s="55" t="s">
        <v>95</v>
      </c>
      <c r="B407" s="58" t="s">
        <v>90</v>
      </c>
      <c r="C407" s="58" t="s">
        <v>169</v>
      </c>
      <c r="D407" s="58" t="s">
        <v>170</v>
      </c>
      <c r="E407" s="58" t="s">
        <v>65</v>
      </c>
      <c r="F407" s="4">
        <v>422.4</v>
      </c>
      <c r="G407" s="4">
        <v>422.4</v>
      </c>
      <c r="H407" s="4">
        <v>422.4</v>
      </c>
      <c r="I407" s="4">
        <v>422.4</v>
      </c>
      <c r="J407" s="4">
        <v>422.4</v>
      </c>
      <c r="K407" s="4">
        <v>422.4</v>
      </c>
      <c r="L407" s="4">
        <v>422.4</v>
      </c>
      <c r="M407" s="4">
        <v>422.4</v>
      </c>
      <c r="N407" s="4">
        <v>422.4</v>
      </c>
      <c r="O407" s="4">
        <v>422.4</v>
      </c>
      <c r="P407" s="4">
        <v>422.4</v>
      </c>
      <c r="Q407" s="4">
        <v>422.4</v>
      </c>
      <c r="R407" s="4">
        <v>422.4</v>
      </c>
      <c r="S407" s="4">
        <v>422.4</v>
      </c>
      <c r="T407" s="4">
        <v>422.4</v>
      </c>
      <c r="U407" s="4">
        <v>422.4</v>
      </c>
      <c r="V407" s="4">
        <v>422.4</v>
      </c>
      <c r="W407" s="4">
        <v>422.4</v>
      </c>
      <c r="X407" s="4">
        <v>422.4</v>
      </c>
      <c r="Y407" s="4">
        <v>422.4</v>
      </c>
      <c r="Z407" s="4">
        <v>422.4</v>
      </c>
      <c r="AA407" s="4">
        <v>210</v>
      </c>
      <c r="AB407" s="4">
        <v>210</v>
      </c>
      <c r="AC407" s="4">
        <v>210</v>
      </c>
      <c r="AD407" s="4">
        <v>210</v>
      </c>
      <c r="AE407" s="4">
        <v>210</v>
      </c>
      <c r="AF407" s="4">
        <v>210</v>
      </c>
      <c r="AG407" s="4">
        <v>210</v>
      </c>
    </row>
    <row r="408" spans="1:33">
      <c r="A408" s="55" t="s">
        <v>95</v>
      </c>
      <c r="B408" s="58" t="s">
        <v>90</v>
      </c>
      <c r="C408" s="58" t="s">
        <v>171</v>
      </c>
      <c r="D408" s="58" t="s">
        <v>172</v>
      </c>
      <c r="E408" s="58" t="s">
        <v>65</v>
      </c>
      <c r="F408" s="4">
        <v>0</v>
      </c>
      <c r="G408" s="4">
        <v>0</v>
      </c>
      <c r="H408" s="4">
        <v>0</v>
      </c>
      <c r="I408" s="4">
        <v>3.3747999999999997E-4</v>
      </c>
      <c r="J408" s="4">
        <v>294.24214226999999</v>
      </c>
      <c r="K408" s="4">
        <v>2564.5789556499999</v>
      </c>
      <c r="L408" s="4">
        <v>2719.41271693</v>
      </c>
      <c r="M408" s="4">
        <v>2719.4127181700001</v>
      </c>
      <c r="N408" s="4">
        <v>2719.4127181700001</v>
      </c>
      <c r="O408" s="4">
        <v>2719.4127181700001</v>
      </c>
      <c r="P408" s="4">
        <v>2719.4127181700001</v>
      </c>
      <c r="Q408" s="4">
        <v>2719.4127181700001</v>
      </c>
      <c r="R408" s="4">
        <v>2719.4127181700001</v>
      </c>
      <c r="S408" s="4">
        <v>2719.4127181700001</v>
      </c>
      <c r="T408" s="4">
        <v>2719.4127181700001</v>
      </c>
      <c r="U408" s="4">
        <v>2719.4127181700001</v>
      </c>
      <c r="V408" s="4">
        <v>2719.4127181700001</v>
      </c>
      <c r="W408" s="4">
        <v>2719.4127181700001</v>
      </c>
      <c r="X408" s="4">
        <v>2719.4127181700001</v>
      </c>
      <c r="Y408" s="4">
        <v>2719.4127181700001</v>
      </c>
      <c r="Z408" s="4">
        <v>3815.58786035</v>
      </c>
      <c r="AA408" s="4">
        <v>3815.58786035</v>
      </c>
      <c r="AB408" s="4">
        <v>3815.58786035</v>
      </c>
      <c r="AC408" s="4">
        <v>3815.58786035</v>
      </c>
      <c r="AD408" s="4">
        <v>3815.58786035</v>
      </c>
      <c r="AE408" s="4">
        <v>3815.58786035</v>
      </c>
      <c r="AF408" s="4">
        <v>3815.58786035</v>
      </c>
      <c r="AG408" s="4">
        <v>3815.58786035</v>
      </c>
    </row>
    <row r="409" spans="1:33">
      <c r="A409" s="55" t="s">
        <v>95</v>
      </c>
      <c r="B409" s="58" t="s">
        <v>90</v>
      </c>
      <c r="C409" s="58" t="s">
        <v>173</v>
      </c>
      <c r="D409" s="58" t="s">
        <v>174</v>
      </c>
      <c r="E409" s="58" t="s">
        <v>65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5" t="s">
        <v>95</v>
      </c>
      <c r="B410" s="58" t="s">
        <v>90</v>
      </c>
      <c r="C410" s="58" t="s">
        <v>175</v>
      </c>
      <c r="D410" s="58" t="s">
        <v>176</v>
      </c>
      <c r="E410" s="58" t="s">
        <v>65</v>
      </c>
      <c r="F410" s="4">
        <v>132</v>
      </c>
      <c r="G410" s="4">
        <v>132</v>
      </c>
      <c r="H410" s="4">
        <v>551.28660301000002</v>
      </c>
      <c r="I410" s="4">
        <v>641.31132312</v>
      </c>
      <c r="J410" s="4">
        <v>641.31132312</v>
      </c>
      <c r="K410" s="4">
        <v>843.76417657000002</v>
      </c>
      <c r="L410" s="4">
        <v>815.80935320000003</v>
      </c>
      <c r="M410" s="4">
        <v>815.80935449000003</v>
      </c>
      <c r="N410" s="4">
        <v>815.80935449000003</v>
      </c>
      <c r="O410" s="4">
        <v>815.80935449000003</v>
      </c>
      <c r="P410" s="4">
        <v>815.80935449000003</v>
      </c>
      <c r="Q410" s="4">
        <v>815.80935449000003</v>
      </c>
      <c r="R410" s="4">
        <v>745.80935449000003</v>
      </c>
      <c r="S410" s="4">
        <v>745.80935449000003</v>
      </c>
      <c r="T410" s="4">
        <v>745.80935449000003</v>
      </c>
      <c r="U410" s="4">
        <v>745.80935449000003</v>
      </c>
      <c r="V410" s="4">
        <v>745.80935449000003</v>
      </c>
      <c r="W410" s="4">
        <v>745.80935449000003</v>
      </c>
      <c r="X410" s="4">
        <v>745.80935449000003</v>
      </c>
      <c r="Y410" s="4">
        <v>745.80935449000003</v>
      </c>
      <c r="Z410" s="4">
        <v>745.80935449000003</v>
      </c>
      <c r="AA410" s="4">
        <v>745.80935449000003</v>
      </c>
      <c r="AB410" s="4">
        <v>745.80935449000003</v>
      </c>
      <c r="AC410" s="4">
        <v>745.80935449000003</v>
      </c>
      <c r="AD410" s="4">
        <v>745.80935449000003</v>
      </c>
      <c r="AE410" s="4">
        <v>745.80935449000003</v>
      </c>
      <c r="AF410" s="4">
        <v>745.80935449000003</v>
      </c>
      <c r="AG410" s="4">
        <v>745.80935449000003</v>
      </c>
    </row>
    <row r="411" spans="1:33">
      <c r="A411" s="55" t="s">
        <v>95</v>
      </c>
      <c r="B411" s="58" t="s">
        <v>90</v>
      </c>
      <c r="C411" s="58" t="s">
        <v>177</v>
      </c>
      <c r="D411" s="58" t="s">
        <v>178</v>
      </c>
      <c r="E411" s="58" t="s">
        <v>65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6.9036999999999994E-4</v>
      </c>
      <c r="O411" s="4">
        <v>6.9036999999999994E-4</v>
      </c>
      <c r="P411" s="4">
        <v>6.9036999999999994E-4</v>
      </c>
      <c r="Q411" s="4">
        <v>7.1139999999999994E-4</v>
      </c>
      <c r="R411" s="4">
        <v>7.1139999999999994E-4</v>
      </c>
      <c r="S411" s="4">
        <v>7.1139999999999994E-4</v>
      </c>
      <c r="T411" s="4">
        <v>7.5319999999999998E-4</v>
      </c>
      <c r="U411" s="4">
        <v>7.5572999999999992E-4</v>
      </c>
      <c r="V411" s="4">
        <v>101.18441893000001</v>
      </c>
      <c r="W411" s="4">
        <v>101.18441893000001</v>
      </c>
      <c r="X411" s="4">
        <v>101.18441893000001</v>
      </c>
      <c r="Y411" s="4">
        <v>103.73704013</v>
      </c>
      <c r="Z411" s="4">
        <v>1499.99998985</v>
      </c>
      <c r="AA411" s="4">
        <v>1499.9999999900001</v>
      </c>
      <c r="AB411" s="4">
        <v>1499.9999999900001</v>
      </c>
      <c r="AC411" s="4">
        <v>1499.9999999900001</v>
      </c>
      <c r="AD411" s="4">
        <v>1499.9999999900001</v>
      </c>
      <c r="AE411" s="4">
        <v>1499.9999999900001</v>
      </c>
      <c r="AF411" s="4">
        <v>1499.9999999900001</v>
      </c>
      <c r="AG411" s="4">
        <v>1499.9999999900001</v>
      </c>
    </row>
    <row r="412" spans="1:33">
      <c r="A412" s="55" t="s">
        <v>95</v>
      </c>
      <c r="B412" s="58" t="s">
        <v>91</v>
      </c>
      <c r="C412" s="58" t="s">
        <v>179</v>
      </c>
      <c r="D412" s="58" t="s">
        <v>180</v>
      </c>
      <c r="E412" s="58" t="s">
        <v>65</v>
      </c>
      <c r="F412" s="4">
        <v>168</v>
      </c>
      <c r="G412" s="4">
        <v>168</v>
      </c>
      <c r="H412" s="4">
        <v>234.01522398</v>
      </c>
      <c r="I412" s="4">
        <v>372.85486318</v>
      </c>
      <c r="J412" s="4">
        <v>372.85486580999998</v>
      </c>
      <c r="K412" s="4">
        <v>568.00003593999998</v>
      </c>
      <c r="L412" s="4">
        <v>568.00003593999998</v>
      </c>
      <c r="M412" s="4">
        <v>1567.9999975200001</v>
      </c>
      <c r="N412" s="4">
        <v>1567.9999975200001</v>
      </c>
      <c r="O412" s="4">
        <v>1567.9999975200001</v>
      </c>
      <c r="P412" s="4">
        <v>1567.9999975200001</v>
      </c>
      <c r="Q412" s="4">
        <v>1567.9999975200001</v>
      </c>
      <c r="R412" s="4">
        <v>1567.9999975200001</v>
      </c>
      <c r="S412" s="4">
        <v>1567.9999975200001</v>
      </c>
      <c r="T412" s="4">
        <v>1567.9999975200001</v>
      </c>
      <c r="U412" s="4">
        <v>1567.9999975200001</v>
      </c>
      <c r="V412" s="4">
        <v>1567.9999975200001</v>
      </c>
      <c r="W412" s="4">
        <v>1567.9999975200001</v>
      </c>
      <c r="X412" s="4">
        <v>1567.9999975200001</v>
      </c>
      <c r="Y412" s="4">
        <v>1567.9999975200001</v>
      </c>
      <c r="Z412" s="4">
        <v>1567.9999975200001</v>
      </c>
      <c r="AA412" s="4">
        <v>1567.9999975200001</v>
      </c>
      <c r="AB412" s="4">
        <v>1567.9999975200001</v>
      </c>
      <c r="AC412" s="4">
        <v>1567.9999975200001</v>
      </c>
      <c r="AD412" s="4">
        <v>1567.9999975200001</v>
      </c>
      <c r="AE412" s="4">
        <v>1567.9999975200001</v>
      </c>
      <c r="AF412" s="4">
        <v>1399.9999975200001</v>
      </c>
      <c r="AG412" s="4">
        <v>1399.9999975200001</v>
      </c>
    </row>
    <row r="413" spans="1:33">
      <c r="A413" s="55" t="s">
        <v>95</v>
      </c>
      <c r="B413" s="58" t="s">
        <v>91</v>
      </c>
      <c r="C413" s="58" t="s">
        <v>181</v>
      </c>
      <c r="D413" s="58" t="s">
        <v>182</v>
      </c>
      <c r="E413" s="58" t="s">
        <v>65</v>
      </c>
      <c r="F413" s="4">
        <v>251.35</v>
      </c>
      <c r="G413" s="4">
        <v>251.35</v>
      </c>
      <c r="H413" s="4">
        <v>264.23674890999996</v>
      </c>
      <c r="I413" s="4">
        <v>273.78968559999998</v>
      </c>
      <c r="J413" s="4">
        <v>1295.24285734</v>
      </c>
      <c r="K413" s="4">
        <v>3634.3973330999997</v>
      </c>
      <c r="L413" s="4">
        <v>3634.3973330999997</v>
      </c>
      <c r="M413" s="4">
        <v>5428.7583480200001</v>
      </c>
      <c r="N413" s="4">
        <v>5428.7583480200001</v>
      </c>
      <c r="O413" s="4">
        <v>5428.7583480200001</v>
      </c>
      <c r="P413" s="4">
        <v>5428.7583480200001</v>
      </c>
      <c r="Q413" s="4">
        <v>5428.7583480200001</v>
      </c>
      <c r="R413" s="4">
        <v>5428.7583480200001</v>
      </c>
      <c r="S413" s="4">
        <v>5428.7583480200001</v>
      </c>
      <c r="T413" s="4">
        <v>5428.7583480200001</v>
      </c>
      <c r="U413" s="4">
        <v>5428.7583480200001</v>
      </c>
      <c r="V413" s="4">
        <v>5428.7583480200001</v>
      </c>
      <c r="W413" s="4">
        <v>6011.8106735700003</v>
      </c>
      <c r="X413" s="4">
        <v>6011.8106735700003</v>
      </c>
      <c r="Y413" s="4">
        <v>6011.8106735700003</v>
      </c>
      <c r="Z413" s="4">
        <v>6697.4349646800001</v>
      </c>
      <c r="AA413" s="4">
        <v>6697.4349646800001</v>
      </c>
      <c r="AB413" s="4">
        <v>6697.4349646800001</v>
      </c>
      <c r="AC413" s="4">
        <v>6697.4349646800001</v>
      </c>
      <c r="AD413" s="4">
        <v>6697.4349646800001</v>
      </c>
      <c r="AE413" s="4">
        <v>6697.4349646800001</v>
      </c>
      <c r="AF413" s="4">
        <v>6557.6849646800001</v>
      </c>
      <c r="AG413" s="4">
        <v>6557.6849646800001</v>
      </c>
    </row>
    <row r="414" spans="1:33">
      <c r="A414" s="55" t="s">
        <v>95</v>
      </c>
      <c r="B414" s="58" t="s">
        <v>91</v>
      </c>
      <c r="C414" s="58" t="s">
        <v>183</v>
      </c>
      <c r="D414" s="58" t="s">
        <v>227</v>
      </c>
      <c r="E414" s="58" t="s">
        <v>65</v>
      </c>
      <c r="F414" s="4">
        <v>144</v>
      </c>
      <c r="G414" s="4">
        <v>144</v>
      </c>
      <c r="H414" s="4">
        <v>755.66517626999996</v>
      </c>
      <c r="I414" s="4">
        <v>755.66517626999996</v>
      </c>
      <c r="J414" s="4">
        <v>755.66517626999996</v>
      </c>
      <c r="K414" s="4">
        <v>1617.6917165299999</v>
      </c>
      <c r="L414" s="4">
        <v>1617.6917165299999</v>
      </c>
      <c r="M414" s="4">
        <v>1689.4845916599998</v>
      </c>
      <c r="N414" s="4">
        <v>1689.4845916599998</v>
      </c>
      <c r="O414" s="4">
        <v>1689.4845916599998</v>
      </c>
      <c r="P414" s="4">
        <v>1689.4845916599998</v>
      </c>
      <c r="Q414" s="4">
        <v>1689.4845916599998</v>
      </c>
      <c r="R414" s="4">
        <v>1689.4845916599998</v>
      </c>
      <c r="S414" s="4">
        <v>1689.4845916599998</v>
      </c>
      <c r="T414" s="4">
        <v>3010.3996541400002</v>
      </c>
      <c r="U414" s="4">
        <v>8610.6201976199991</v>
      </c>
      <c r="V414" s="4">
        <v>11601.442661910001</v>
      </c>
      <c r="W414" s="4">
        <v>11601.442661910001</v>
      </c>
      <c r="X414" s="4">
        <v>11601.442661910001</v>
      </c>
      <c r="Y414" s="4">
        <v>11601.442661910001</v>
      </c>
      <c r="Z414" s="4">
        <v>11457.442661910001</v>
      </c>
      <c r="AA414" s="4">
        <v>11457.442661910001</v>
      </c>
      <c r="AB414" s="4">
        <v>11457.442661910001</v>
      </c>
      <c r="AC414" s="4">
        <v>11457.442661910001</v>
      </c>
      <c r="AD414" s="4">
        <v>11457.442661910001</v>
      </c>
      <c r="AE414" s="4">
        <v>11457.442661910001</v>
      </c>
      <c r="AF414" s="4">
        <v>11457.442661910001</v>
      </c>
      <c r="AG414" s="4">
        <v>11457.442661910001</v>
      </c>
    </row>
    <row r="416" spans="1:33">
      <c r="A416" s="55" t="s">
        <v>95</v>
      </c>
      <c r="B416" s="58" t="s">
        <v>87</v>
      </c>
      <c r="C416" s="58" t="s">
        <v>232</v>
      </c>
      <c r="D416" s="58" t="s">
        <v>185</v>
      </c>
      <c r="E416" s="58" t="s">
        <v>64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7" spans="1:33">
      <c r="A417" s="55" t="s">
        <v>95</v>
      </c>
      <c r="B417" s="58" t="s">
        <v>87</v>
      </c>
      <c r="C417" s="58" t="s">
        <v>233</v>
      </c>
      <c r="D417" s="58" t="s">
        <v>186</v>
      </c>
      <c r="E417" s="58" t="s">
        <v>64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1.9930000000000001E-5</v>
      </c>
      <c r="P417" s="4">
        <v>1.9930000000000001E-5</v>
      </c>
      <c r="Q417" s="4">
        <v>4.1459999999999999E-5</v>
      </c>
      <c r="R417" s="4">
        <v>4.1459999999999999E-5</v>
      </c>
      <c r="S417" s="4">
        <v>4.1459999999999999E-5</v>
      </c>
      <c r="T417" s="4">
        <v>4.3760000000000001E-5</v>
      </c>
      <c r="U417" s="4">
        <v>4.6260000000000001E-5</v>
      </c>
      <c r="V417" s="4">
        <v>5.0869999999999999E-5</v>
      </c>
      <c r="W417" s="4">
        <v>148.00000018</v>
      </c>
      <c r="X417" s="4">
        <v>148.00000018</v>
      </c>
      <c r="Y417" s="4">
        <v>148.00000018</v>
      </c>
      <c r="Z417" s="4">
        <v>148.00000018</v>
      </c>
      <c r="AA417" s="4">
        <v>148.00000018</v>
      </c>
      <c r="AB417" s="4">
        <v>148.00000018</v>
      </c>
      <c r="AC417" s="4">
        <v>148.00000018</v>
      </c>
      <c r="AD417" s="4">
        <v>148.00000018</v>
      </c>
      <c r="AE417" s="4">
        <v>148.00000018</v>
      </c>
      <c r="AF417" s="4">
        <v>148.00000018</v>
      </c>
      <c r="AG417" s="4">
        <v>148.00000018</v>
      </c>
    </row>
    <row r="418" spans="1:33">
      <c r="A418" s="55" t="s">
        <v>95</v>
      </c>
      <c r="B418" s="58" t="s">
        <v>89</v>
      </c>
      <c r="C418" s="58" t="s">
        <v>237</v>
      </c>
      <c r="D418" s="58" t="s">
        <v>158</v>
      </c>
      <c r="E418" s="58" t="s">
        <v>64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1000</v>
      </c>
      <c r="M418" s="4">
        <v>2031.7722188600001</v>
      </c>
      <c r="N418" s="4">
        <v>2666.6666655899999</v>
      </c>
      <c r="O418" s="4">
        <v>2666.6666655899999</v>
      </c>
      <c r="P418" s="4">
        <v>3024.3727994000001</v>
      </c>
      <c r="Q418" s="4">
        <v>4024.3727977799999</v>
      </c>
      <c r="R418" s="4">
        <v>4541.8008632900001</v>
      </c>
      <c r="S418" s="4">
        <v>5493.2800105699998</v>
      </c>
      <c r="T418" s="4">
        <v>5493.2800105699998</v>
      </c>
      <c r="U418" s="4">
        <v>5493.2800105699998</v>
      </c>
      <c r="V418" s="4">
        <v>5493.2800105699998</v>
      </c>
      <c r="W418" s="4">
        <v>5493.2800105699998</v>
      </c>
      <c r="X418" s="4">
        <v>5493.2800105699998</v>
      </c>
      <c r="Y418" s="4">
        <v>5493.2800105699998</v>
      </c>
      <c r="Z418" s="4">
        <v>5493.2800105699998</v>
      </c>
      <c r="AA418" s="4">
        <v>5493.2800105699998</v>
      </c>
      <c r="AB418" s="4">
        <v>5493.2800105699998</v>
      </c>
      <c r="AC418" s="4">
        <v>5493.2800105699998</v>
      </c>
      <c r="AD418" s="4">
        <v>5493.2800105699998</v>
      </c>
      <c r="AE418" s="4">
        <v>5493.2800105699998</v>
      </c>
      <c r="AF418" s="4">
        <v>5493.2800105699998</v>
      </c>
      <c r="AG418" s="4">
        <v>5493.2800105699998</v>
      </c>
    </row>
    <row r="419" spans="1:33">
      <c r="A419" s="55" t="s">
        <v>95</v>
      </c>
      <c r="B419" s="58" t="s">
        <v>91</v>
      </c>
      <c r="C419" s="58" t="s">
        <v>238</v>
      </c>
      <c r="D419" s="58" t="s">
        <v>243</v>
      </c>
      <c r="E419" s="58" t="s">
        <v>64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666.66666553000005</v>
      </c>
      <c r="P419" s="4">
        <v>975.62719737999998</v>
      </c>
      <c r="Q419" s="4">
        <v>975.62719737999998</v>
      </c>
      <c r="R419" s="4">
        <v>1458.1991302399999</v>
      </c>
      <c r="S419" s="4">
        <v>1506.7199813100001</v>
      </c>
      <c r="T419" s="4">
        <v>2506.7199813100001</v>
      </c>
      <c r="U419" s="4">
        <v>3506.7199742600001</v>
      </c>
      <c r="V419" s="4">
        <v>3506.7199742600001</v>
      </c>
      <c r="W419" s="4">
        <v>3506.7199742600001</v>
      </c>
      <c r="X419" s="4">
        <v>3506.7199742600001</v>
      </c>
      <c r="Y419" s="4">
        <v>3506.7199742600001</v>
      </c>
      <c r="Z419" s="4">
        <v>3506.7199742600001</v>
      </c>
      <c r="AA419" s="4">
        <v>3506.7199742600001</v>
      </c>
      <c r="AB419" s="4">
        <v>3506.7199742600001</v>
      </c>
      <c r="AC419" s="4">
        <v>3506.7199742600001</v>
      </c>
      <c r="AD419" s="4">
        <v>3506.7199742600001</v>
      </c>
      <c r="AE419" s="4">
        <v>3506.7199742600001</v>
      </c>
      <c r="AF419" s="4">
        <v>3506.7199742600001</v>
      </c>
      <c r="AG419" s="4">
        <v>3506.7199742600001</v>
      </c>
    </row>
    <row r="420" spans="1:33">
      <c r="A420" s="55" t="s">
        <v>95</v>
      </c>
      <c r="B420" s="58" t="s">
        <v>91</v>
      </c>
      <c r="C420" s="58" t="s">
        <v>234</v>
      </c>
      <c r="D420" s="58" t="s">
        <v>162</v>
      </c>
      <c r="E420" s="58" t="s">
        <v>64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5" t="s">
        <v>95</v>
      </c>
      <c r="B421" s="58" t="s">
        <v>91</v>
      </c>
      <c r="C421" s="58" t="s">
        <v>235</v>
      </c>
      <c r="D421" s="58" t="s">
        <v>182</v>
      </c>
      <c r="E421" s="58" t="s">
        <v>64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5" t="s">
        <v>95</v>
      </c>
      <c r="B422" s="58" t="s">
        <v>91</v>
      </c>
      <c r="C422" s="58" t="s">
        <v>236</v>
      </c>
      <c r="D422" s="58" t="s">
        <v>180</v>
      </c>
      <c r="E422" s="58" t="s">
        <v>64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5" t="s">
        <v>96</v>
      </c>
      <c r="B424" s="58" t="s">
        <v>88</v>
      </c>
      <c r="C424" s="58" t="s">
        <v>110</v>
      </c>
      <c r="D424" s="58" t="s">
        <v>111</v>
      </c>
      <c r="E424" s="58" t="s">
        <v>112</v>
      </c>
      <c r="F424" s="4">
        <v>0</v>
      </c>
      <c r="G424" s="4">
        <v>0</v>
      </c>
      <c r="H424" s="4">
        <v>9.3300000000000005E-6</v>
      </c>
      <c r="I424" s="4">
        <v>2.5749999999999999E-5</v>
      </c>
      <c r="J424" s="4">
        <v>3.481E-5</v>
      </c>
      <c r="K424" s="4">
        <v>3.7100000000000001E-5</v>
      </c>
      <c r="L424" s="4">
        <v>270.47714509000002</v>
      </c>
      <c r="M424" s="4">
        <v>270.47714509000002</v>
      </c>
      <c r="N424" s="4">
        <v>270.47714509000002</v>
      </c>
      <c r="O424" s="4">
        <v>270.47714509000002</v>
      </c>
      <c r="P424" s="4">
        <v>1099.99998955</v>
      </c>
      <c r="Q424" s="4">
        <v>1781.3445793000001</v>
      </c>
      <c r="R424" s="4">
        <v>2390.5305022699999</v>
      </c>
      <c r="S424" s="4">
        <v>2390.5305022699999</v>
      </c>
      <c r="T424" s="4">
        <v>2390.5305022699999</v>
      </c>
      <c r="U424" s="4">
        <v>2390.5305022699999</v>
      </c>
      <c r="V424" s="4">
        <v>4784.2014593200001</v>
      </c>
      <c r="W424" s="4">
        <v>4784.2014593200001</v>
      </c>
      <c r="X424" s="4">
        <v>4784.2014593200001</v>
      </c>
      <c r="Y424" s="4">
        <v>5445.5770014600002</v>
      </c>
      <c r="Z424" s="4">
        <v>10583.60688596</v>
      </c>
      <c r="AA424" s="4">
        <v>14181.803155989999</v>
      </c>
      <c r="AB424" s="4">
        <v>14562.947577589999</v>
      </c>
      <c r="AC424" s="4">
        <v>14562.947577589999</v>
      </c>
      <c r="AD424" s="4">
        <v>18992.076459399999</v>
      </c>
      <c r="AE424" s="4">
        <v>21857.220197260001</v>
      </c>
      <c r="AF424" s="4">
        <v>39204.899100319999</v>
      </c>
      <c r="AG424" s="4">
        <v>39204.899100319999</v>
      </c>
    </row>
    <row r="425" spans="1:33">
      <c r="A425" s="55" t="s">
        <v>96</v>
      </c>
      <c r="B425" s="58" t="s">
        <v>88</v>
      </c>
      <c r="C425" s="58" t="s">
        <v>113</v>
      </c>
      <c r="D425" s="58" t="s">
        <v>114</v>
      </c>
      <c r="E425" s="58" t="s">
        <v>112</v>
      </c>
      <c r="F425" s="4">
        <v>81.5</v>
      </c>
      <c r="G425" s="4">
        <v>81.5</v>
      </c>
      <c r="H425" s="4">
        <v>81.500021380000007</v>
      </c>
      <c r="I425" s="4">
        <v>81.500166199999995</v>
      </c>
      <c r="J425" s="4">
        <v>140.27328129</v>
      </c>
      <c r="K425" s="4">
        <v>933.23794195000005</v>
      </c>
      <c r="L425" s="4">
        <v>4541.0970581399997</v>
      </c>
      <c r="M425" s="4">
        <v>4541.0970581399997</v>
      </c>
      <c r="N425" s="4">
        <v>4541.0970581399997</v>
      </c>
      <c r="O425" s="4">
        <v>4541.0970581399997</v>
      </c>
      <c r="P425" s="4">
        <v>6037.7401478800002</v>
      </c>
      <c r="Q425" s="4">
        <v>8081.4999509700001</v>
      </c>
      <c r="R425" s="4">
        <v>8081.4999534299996</v>
      </c>
      <c r="S425" s="4">
        <v>8032.9999534299996</v>
      </c>
      <c r="T425" s="4">
        <v>8032.9999999499996</v>
      </c>
      <c r="U425" s="4">
        <v>8014.9999999499996</v>
      </c>
      <c r="V425" s="4">
        <v>8015.0000009699997</v>
      </c>
      <c r="W425" s="4">
        <v>8015.0000009699997</v>
      </c>
      <c r="X425" s="4">
        <v>8015.0000009699997</v>
      </c>
      <c r="Y425" s="4">
        <v>11406.079219159999</v>
      </c>
      <c r="Z425" s="4">
        <v>15289.92844505</v>
      </c>
      <c r="AA425" s="4">
        <v>17396.583182440001</v>
      </c>
      <c r="AB425" s="4">
        <v>17381.583182440001</v>
      </c>
      <c r="AC425" s="4">
        <v>17381.583182440001</v>
      </c>
      <c r="AD425" s="4">
        <v>30153.355610620001</v>
      </c>
      <c r="AE425" s="4">
        <v>63957.083999629998</v>
      </c>
      <c r="AF425" s="4">
        <v>63957.083999629998</v>
      </c>
      <c r="AG425" s="4">
        <v>63957.083999629998</v>
      </c>
    </row>
    <row r="426" spans="1:33">
      <c r="A426" s="55" t="s">
        <v>96</v>
      </c>
      <c r="B426" s="58" t="s">
        <v>88</v>
      </c>
      <c r="C426" s="58" t="s">
        <v>115</v>
      </c>
      <c r="D426" s="58" t="s">
        <v>116</v>
      </c>
      <c r="E426" s="58" t="s">
        <v>112</v>
      </c>
      <c r="F426" s="4">
        <v>437.14400000000001</v>
      </c>
      <c r="G426" s="4">
        <v>437.14400000000001</v>
      </c>
      <c r="H426" s="4">
        <v>437.14400965000004</v>
      </c>
      <c r="I426" s="4">
        <v>1533.2624028900002</v>
      </c>
      <c r="J426" s="4">
        <v>2083.97556308</v>
      </c>
      <c r="K426" s="4">
        <v>2835.2176694199998</v>
      </c>
      <c r="L426" s="4">
        <v>2959.8694063399998</v>
      </c>
      <c r="M426" s="4">
        <v>2960.5307348499996</v>
      </c>
      <c r="N426" s="4">
        <v>2960.5307348499996</v>
      </c>
      <c r="O426" s="4">
        <v>2960.5307348499996</v>
      </c>
      <c r="P426" s="4">
        <v>4214.3360294100003</v>
      </c>
      <c r="Q426" s="4">
        <v>4214.3360294100003</v>
      </c>
      <c r="R426" s="4">
        <v>5958.0974971099995</v>
      </c>
      <c r="S426" s="4">
        <v>5958.0974971099995</v>
      </c>
      <c r="T426" s="4">
        <v>5958.0974971099995</v>
      </c>
      <c r="U426" s="4">
        <v>5984.5671750699994</v>
      </c>
      <c r="V426" s="4">
        <v>10753.31346501</v>
      </c>
      <c r="W426" s="4">
        <v>18286.82273783</v>
      </c>
      <c r="X426" s="4">
        <v>25368.483876810002</v>
      </c>
      <c r="Y426" s="4">
        <v>25252.515876810001</v>
      </c>
      <c r="Z426" s="4">
        <v>25252.515876810001</v>
      </c>
      <c r="AA426" s="4">
        <v>25252.51599973</v>
      </c>
      <c r="AB426" s="4">
        <v>25252.51599973</v>
      </c>
      <c r="AC426" s="4">
        <v>25152.53499973</v>
      </c>
      <c r="AD426" s="4">
        <v>25152.53499973</v>
      </c>
      <c r="AE426" s="4">
        <v>25052.49999973</v>
      </c>
      <c r="AF426" s="4">
        <v>25052.49999973</v>
      </c>
      <c r="AG426" s="4">
        <v>25052.49999973</v>
      </c>
    </row>
    <row r="427" spans="1:33">
      <c r="A427" s="55" t="s">
        <v>96</v>
      </c>
      <c r="B427" s="58" t="s">
        <v>88</v>
      </c>
      <c r="C427" s="58" t="s">
        <v>117</v>
      </c>
      <c r="D427" s="58" t="s">
        <v>118</v>
      </c>
      <c r="E427" s="58" t="s">
        <v>112</v>
      </c>
      <c r="F427" s="4">
        <v>620.48299999999995</v>
      </c>
      <c r="G427" s="4">
        <v>620.48299999999995</v>
      </c>
      <c r="H427" s="4">
        <v>620.48301196999989</v>
      </c>
      <c r="I427" s="4">
        <v>928.48977795999997</v>
      </c>
      <c r="J427" s="4">
        <v>928.48977795999997</v>
      </c>
      <c r="K427" s="4">
        <v>1680.7694308</v>
      </c>
      <c r="L427" s="4">
        <v>2283.49010873</v>
      </c>
      <c r="M427" s="4">
        <v>2566.6328595700002</v>
      </c>
      <c r="N427" s="4">
        <v>2566.6328595700002</v>
      </c>
      <c r="O427" s="4">
        <v>2566.6328595700002</v>
      </c>
      <c r="P427" s="4">
        <v>2722.0267787900002</v>
      </c>
      <c r="Q427" s="4">
        <v>2722.0267787900002</v>
      </c>
      <c r="R427" s="4">
        <v>2722.0267787900002</v>
      </c>
      <c r="S427" s="4">
        <v>2722.0267787900002</v>
      </c>
      <c r="T427" s="4">
        <v>2760.9215215900003</v>
      </c>
      <c r="U427" s="4">
        <v>2883.03599386</v>
      </c>
      <c r="V427" s="4">
        <v>2883.03599386</v>
      </c>
      <c r="W427" s="4">
        <v>5013.0764371300002</v>
      </c>
      <c r="X427" s="4">
        <v>5132.3275812700003</v>
      </c>
      <c r="Y427" s="4">
        <v>5934.2355180800005</v>
      </c>
      <c r="Z427" s="4">
        <v>7477.9829508000003</v>
      </c>
      <c r="AA427" s="4">
        <v>7477.9829508000003</v>
      </c>
      <c r="AB427" s="4">
        <v>7477.9829508000003</v>
      </c>
      <c r="AC427" s="4">
        <v>7477.9829725199997</v>
      </c>
      <c r="AD427" s="4">
        <v>7065.9989786699998</v>
      </c>
      <c r="AE427" s="4">
        <v>6925.99997867</v>
      </c>
      <c r="AF427" s="4">
        <v>6899.99997867</v>
      </c>
      <c r="AG427" s="4">
        <v>6899.99997867</v>
      </c>
    </row>
    <row r="428" spans="1:33">
      <c r="A428" s="55" t="s">
        <v>96</v>
      </c>
      <c r="B428" s="58" t="s">
        <v>88</v>
      </c>
      <c r="C428" s="58" t="s">
        <v>119</v>
      </c>
      <c r="D428" s="58" t="s">
        <v>120</v>
      </c>
      <c r="E428" s="58" t="s">
        <v>112</v>
      </c>
      <c r="F428" s="4">
        <v>14</v>
      </c>
      <c r="G428" s="4">
        <v>14</v>
      </c>
      <c r="H428" s="4">
        <v>74.872979610000002</v>
      </c>
      <c r="I428" s="4">
        <v>74.872979610000002</v>
      </c>
      <c r="J428" s="4">
        <v>74.872979610000002</v>
      </c>
      <c r="K428" s="4">
        <v>74.872979610000002</v>
      </c>
      <c r="L428" s="4">
        <v>74.872979610000002</v>
      </c>
      <c r="M428" s="4">
        <v>79.297888790000002</v>
      </c>
      <c r="N428" s="4">
        <v>79.297888790000002</v>
      </c>
      <c r="O428" s="4">
        <v>372.48845820000003</v>
      </c>
      <c r="P428" s="4">
        <v>457.92357870000001</v>
      </c>
      <c r="Q428" s="4">
        <v>457.92357870000001</v>
      </c>
      <c r="R428" s="4">
        <v>577.95140591999996</v>
      </c>
      <c r="S428" s="4">
        <v>577.95140591999996</v>
      </c>
      <c r="T428" s="4">
        <v>577.95140591999996</v>
      </c>
      <c r="U428" s="4">
        <v>577.95140591999996</v>
      </c>
      <c r="V428" s="4">
        <v>601.98869735999995</v>
      </c>
      <c r="W428" s="4">
        <v>632.58607219999999</v>
      </c>
      <c r="X428" s="4">
        <v>696.96239673000002</v>
      </c>
      <c r="Y428" s="4">
        <v>682.96239673000002</v>
      </c>
      <c r="Z428" s="4">
        <v>3286.2158715800001</v>
      </c>
      <c r="AA428" s="4">
        <v>3431.6544487800002</v>
      </c>
      <c r="AB428" s="4">
        <v>3431.6544487800002</v>
      </c>
      <c r="AC428" s="4">
        <v>3595.6315369700001</v>
      </c>
      <c r="AD428" s="4">
        <v>3595.6315369700001</v>
      </c>
      <c r="AE428" s="4">
        <v>3595.6315369700001</v>
      </c>
      <c r="AF428" s="4">
        <v>4155.4585818899996</v>
      </c>
      <c r="AG428" s="4">
        <v>4155.4585818899996</v>
      </c>
    </row>
    <row r="429" spans="1:33">
      <c r="A429" s="55" t="s">
        <v>96</v>
      </c>
      <c r="B429" s="58" t="s">
        <v>88</v>
      </c>
      <c r="C429" s="58" t="s">
        <v>121</v>
      </c>
      <c r="D429" s="58" t="s">
        <v>122</v>
      </c>
      <c r="E429" s="58" t="s">
        <v>112</v>
      </c>
      <c r="F429" s="4">
        <v>81.72</v>
      </c>
      <c r="G429" s="4">
        <v>81.72</v>
      </c>
      <c r="H429" s="4">
        <v>81.720010419999994</v>
      </c>
      <c r="I429" s="4">
        <v>81.720049529999997</v>
      </c>
      <c r="J429" s="4">
        <v>651.26497479</v>
      </c>
      <c r="K429" s="4">
        <v>2271.8170042699999</v>
      </c>
      <c r="L429" s="4">
        <v>2271.8170042699999</v>
      </c>
      <c r="M429" s="4">
        <v>2368.5509785899999</v>
      </c>
      <c r="N429" s="4">
        <v>2368.5509785899999</v>
      </c>
      <c r="O429" s="4">
        <v>2368.5509785899999</v>
      </c>
      <c r="P429" s="4">
        <v>2368.5509785899999</v>
      </c>
      <c r="Q429" s="4">
        <v>2368.5509785899999</v>
      </c>
      <c r="R429" s="4">
        <v>3124.8766279199999</v>
      </c>
      <c r="S429" s="4">
        <v>3124.8766279199999</v>
      </c>
      <c r="T429" s="4">
        <v>3124.8766294399998</v>
      </c>
      <c r="U429" s="4">
        <v>7275.8440147800002</v>
      </c>
      <c r="V429" s="4">
        <v>7275.84401643</v>
      </c>
      <c r="W429" s="4">
        <v>7532.9999709499998</v>
      </c>
      <c r="X429" s="4">
        <v>7532.9999729700003</v>
      </c>
      <c r="Y429" s="4">
        <v>7532.9999729700003</v>
      </c>
      <c r="Z429" s="4">
        <v>7532.9999729700003</v>
      </c>
      <c r="AA429" s="4">
        <v>7532.9999999600004</v>
      </c>
      <c r="AB429" s="4">
        <v>7532.9999999600004</v>
      </c>
      <c r="AC429" s="4">
        <v>9026.9376581199995</v>
      </c>
      <c r="AD429" s="4">
        <v>10073.498852879999</v>
      </c>
      <c r="AE429" s="4">
        <v>10679.389050289999</v>
      </c>
      <c r="AF429" s="4">
        <v>11876.465499469999</v>
      </c>
      <c r="AG429" s="4">
        <v>11876.465499469999</v>
      </c>
    </row>
    <row r="430" spans="1:33">
      <c r="A430" s="55" t="s">
        <v>96</v>
      </c>
      <c r="B430" s="58" t="s">
        <v>88</v>
      </c>
      <c r="C430" s="58" t="s">
        <v>123</v>
      </c>
      <c r="D430" s="58" t="s">
        <v>124</v>
      </c>
      <c r="E430" s="58" t="s">
        <v>112</v>
      </c>
      <c r="F430" s="4">
        <v>426.68200000000002</v>
      </c>
      <c r="G430" s="4">
        <v>528.08199999999999</v>
      </c>
      <c r="H430" s="4">
        <v>528.08202836000009</v>
      </c>
      <c r="I430" s="4">
        <v>685.15505609000002</v>
      </c>
      <c r="J430" s="4">
        <v>685.15505609000002</v>
      </c>
      <c r="K430" s="4">
        <v>831.99508248000006</v>
      </c>
      <c r="L430" s="4">
        <v>2506.8419996700004</v>
      </c>
      <c r="M430" s="4">
        <v>2506.8419996700004</v>
      </c>
      <c r="N430" s="4">
        <v>2506.8419996700004</v>
      </c>
      <c r="O430" s="4">
        <v>2506.8419996700004</v>
      </c>
      <c r="P430" s="4">
        <v>2506.8419996700004</v>
      </c>
      <c r="Q430" s="4">
        <v>2506.8419996700004</v>
      </c>
      <c r="R430" s="4">
        <v>2506.8419996700004</v>
      </c>
      <c r="S430" s="4">
        <v>2506.8419996700004</v>
      </c>
      <c r="T430" s="4">
        <v>2506.8419996700004</v>
      </c>
      <c r="U430" s="4">
        <v>2506.8419996700004</v>
      </c>
      <c r="V430" s="4">
        <v>2506.8419996700004</v>
      </c>
      <c r="W430" s="4">
        <v>2506.8419996700004</v>
      </c>
      <c r="X430" s="4">
        <v>2506.8419996700004</v>
      </c>
      <c r="Y430" s="4">
        <v>3951.2838292200004</v>
      </c>
      <c r="Z430" s="4">
        <v>3951.2838292200004</v>
      </c>
      <c r="AA430" s="4">
        <v>3951.2838292200004</v>
      </c>
      <c r="AB430" s="4">
        <v>3951.2838292200004</v>
      </c>
      <c r="AC430" s="4">
        <v>3951.2838292200004</v>
      </c>
      <c r="AD430" s="4">
        <v>3849.8838292200003</v>
      </c>
      <c r="AE430" s="4">
        <v>4886.4810945000008</v>
      </c>
      <c r="AF430" s="4">
        <v>6606.1736421700007</v>
      </c>
      <c r="AG430" s="4">
        <v>6606.1736421700007</v>
      </c>
    </row>
    <row r="431" spans="1:33">
      <c r="A431" s="55" t="s">
        <v>96</v>
      </c>
      <c r="B431" s="58" t="s">
        <v>88</v>
      </c>
      <c r="C431" s="58" t="s">
        <v>125</v>
      </c>
      <c r="D431" s="58" t="s">
        <v>126</v>
      </c>
      <c r="E431" s="58" t="s">
        <v>112</v>
      </c>
      <c r="F431" s="4">
        <v>1485.2530000000002</v>
      </c>
      <c r="G431" s="4">
        <v>1485.2530000000002</v>
      </c>
      <c r="H431" s="4">
        <v>1485.2530185400001</v>
      </c>
      <c r="I431" s="4">
        <v>1485.2530889300001</v>
      </c>
      <c r="J431" s="4">
        <v>2455.0127214900003</v>
      </c>
      <c r="K431" s="4">
        <v>2455.0127214900003</v>
      </c>
      <c r="L431" s="4">
        <v>5314.1060231600004</v>
      </c>
      <c r="M431" s="4">
        <v>5994.651411920001</v>
      </c>
      <c r="N431" s="4">
        <v>5994.651411920001</v>
      </c>
      <c r="O431" s="4">
        <v>7776.7183261100008</v>
      </c>
      <c r="P431" s="4">
        <v>7776.7183261100008</v>
      </c>
      <c r="Q431" s="4">
        <v>7776.7191646600004</v>
      </c>
      <c r="R431" s="4">
        <v>8367.2529585399989</v>
      </c>
      <c r="S431" s="4">
        <v>8367.2529585399989</v>
      </c>
      <c r="T431" s="4">
        <v>8367.25300006</v>
      </c>
      <c r="U431" s="4">
        <v>8367.25300006</v>
      </c>
      <c r="V431" s="4">
        <v>8367.25300006</v>
      </c>
      <c r="W431" s="4">
        <v>8367.25300006</v>
      </c>
      <c r="X431" s="4">
        <v>8367.25300006</v>
      </c>
      <c r="Y431" s="4">
        <v>8342.25300006</v>
      </c>
      <c r="Z431" s="4">
        <v>8239.2930000600008</v>
      </c>
      <c r="AA431" s="4">
        <v>8207.1890000599997</v>
      </c>
      <c r="AB431" s="4">
        <v>7613.1700000600003</v>
      </c>
      <c r="AC431" s="4">
        <v>7613.1700000600003</v>
      </c>
      <c r="AD431" s="4">
        <v>7585.8700000600002</v>
      </c>
      <c r="AE431" s="4">
        <v>7530.8800000600004</v>
      </c>
      <c r="AF431" s="4">
        <v>7530.8800000600004</v>
      </c>
      <c r="AG431" s="4">
        <v>7411.0000000600003</v>
      </c>
    </row>
    <row r="432" spans="1:33">
      <c r="A432" s="55" t="s">
        <v>96</v>
      </c>
      <c r="B432" s="58" t="s">
        <v>88</v>
      </c>
      <c r="C432" s="58" t="s">
        <v>127</v>
      </c>
      <c r="D432" s="58" t="s">
        <v>128</v>
      </c>
      <c r="E432" s="58" t="s">
        <v>112</v>
      </c>
      <c r="F432" s="4">
        <v>0</v>
      </c>
      <c r="G432" s="4">
        <v>0</v>
      </c>
      <c r="H432" s="4">
        <v>6.1199999999999999E-6</v>
      </c>
      <c r="I432" s="4">
        <v>1.1229999999999999E-5</v>
      </c>
      <c r="J432" s="4">
        <v>1.5319999999999999E-5</v>
      </c>
      <c r="K432" s="4">
        <v>4.3640000000000002E-5</v>
      </c>
      <c r="L432" s="4">
        <v>4.3640000000000002E-5</v>
      </c>
      <c r="M432" s="4">
        <v>2.7410500000000001E-3</v>
      </c>
      <c r="N432" s="4">
        <v>2.7410500000000001E-3</v>
      </c>
      <c r="O432" s="4">
        <v>2.7410500000000001E-3</v>
      </c>
      <c r="P432" s="4">
        <v>2.7410500000000001E-3</v>
      </c>
      <c r="Q432" s="4">
        <v>2.7410500000000001E-3</v>
      </c>
      <c r="R432" s="4">
        <v>54.3530163</v>
      </c>
      <c r="S432" s="4">
        <v>54.3530163</v>
      </c>
      <c r="T432" s="4">
        <v>101.43691515</v>
      </c>
      <c r="U432" s="4">
        <v>123.41359348</v>
      </c>
      <c r="V432" s="4">
        <v>123.41359348</v>
      </c>
      <c r="W432" s="4">
        <v>123.41359348</v>
      </c>
      <c r="X432" s="4">
        <v>131.01722767000001</v>
      </c>
      <c r="Y432" s="4">
        <v>131.01722767000001</v>
      </c>
      <c r="Z432" s="4">
        <v>157.16919071999999</v>
      </c>
      <c r="AA432" s="4">
        <v>157.16919071999999</v>
      </c>
      <c r="AB432" s="4">
        <v>157.16919071999999</v>
      </c>
      <c r="AC432" s="4">
        <v>6019.0660196600002</v>
      </c>
      <c r="AD432" s="4">
        <v>6019.0660196600002</v>
      </c>
      <c r="AE432" s="4">
        <v>6099.9999918200001</v>
      </c>
      <c r="AF432" s="4">
        <v>6099.9999918200001</v>
      </c>
      <c r="AG432" s="4">
        <v>6099.9999918200001</v>
      </c>
    </row>
    <row r="433" spans="1:33">
      <c r="A433" s="55" t="s">
        <v>96</v>
      </c>
      <c r="B433" s="58" t="s">
        <v>87</v>
      </c>
      <c r="C433" s="58" t="s">
        <v>129</v>
      </c>
      <c r="D433" s="58" t="s">
        <v>130</v>
      </c>
      <c r="E433" s="58" t="s">
        <v>112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5" t="s">
        <v>96</v>
      </c>
      <c r="B434" s="58" t="s">
        <v>87</v>
      </c>
      <c r="C434" s="58" t="s">
        <v>131</v>
      </c>
      <c r="D434" s="58" t="s">
        <v>132</v>
      </c>
      <c r="E434" s="58" t="s">
        <v>112</v>
      </c>
      <c r="F434" s="4">
        <v>166</v>
      </c>
      <c r="G434" s="4">
        <v>166</v>
      </c>
      <c r="H434" s="4">
        <v>186.15278197000001</v>
      </c>
      <c r="I434" s="4">
        <v>186.15278197000001</v>
      </c>
      <c r="J434" s="4">
        <v>186.15278197000001</v>
      </c>
      <c r="K434" s="4">
        <v>197.39148159999999</v>
      </c>
      <c r="L434" s="4">
        <v>197.39148159999999</v>
      </c>
      <c r="M434" s="4">
        <v>197.39148159999999</v>
      </c>
      <c r="N434" s="4">
        <v>197.39148159999999</v>
      </c>
      <c r="O434" s="4">
        <v>197.39148159999999</v>
      </c>
      <c r="P434" s="4">
        <v>197.39148159999999</v>
      </c>
      <c r="Q434" s="4">
        <v>197.39148159999999</v>
      </c>
      <c r="R434" s="4">
        <v>220.57819318</v>
      </c>
      <c r="S434" s="4">
        <v>220.57819318</v>
      </c>
      <c r="T434" s="4">
        <v>220.57819318</v>
      </c>
      <c r="U434" s="4">
        <v>740.20328996000001</v>
      </c>
      <c r="V434" s="4">
        <v>3547.4843524500002</v>
      </c>
      <c r="W434" s="4">
        <v>4358.8309690100004</v>
      </c>
      <c r="X434" s="4">
        <v>5152.77887121</v>
      </c>
      <c r="Y434" s="4">
        <v>5152.77887121</v>
      </c>
      <c r="Z434" s="4">
        <v>5679.4891035800001</v>
      </c>
      <c r="AA434" s="4">
        <v>5679.4891035800001</v>
      </c>
      <c r="AB434" s="4">
        <v>5623.4891035800001</v>
      </c>
      <c r="AC434" s="4">
        <v>6494.9999960699997</v>
      </c>
      <c r="AD434" s="4">
        <v>6494.9999960699997</v>
      </c>
      <c r="AE434" s="4">
        <v>6494.9999960699997</v>
      </c>
      <c r="AF434" s="4">
        <v>6494.9999996200004</v>
      </c>
      <c r="AG434" s="4">
        <v>6494.9999996200004</v>
      </c>
    </row>
    <row r="435" spans="1:33">
      <c r="A435" s="55" t="s">
        <v>96</v>
      </c>
      <c r="B435" s="58" t="s">
        <v>87</v>
      </c>
      <c r="C435" s="58" t="s">
        <v>133</v>
      </c>
      <c r="D435" s="58" t="s">
        <v>134</v>
      </c>
      <c r="E435" s="58" t="s">
        <v>112</v>
      </c>
      <c r="F435" s="4">
        <v>535.02</v>
      </c>
      <c r="G435" s="4">
        <v>920.02</v>
      </c>
      <c r="H435" s="4">
        <v>920.02000312999996</v>
      </c>
      <c r="I435" s="4">
        <v>920.02000312999996</v>
      </c>
      <c r="J435" s="4">
        <v>920.02013328999999</v>
      </c>
      <c r="K435" s="4">
        <v>1990.5656351</v>
      </c>
      <c r="L435" s="4">
        <v>2744.81299648</v>
      </c>
      <c r="M435" s="4">
        <v>3180.9137526</v>
      </c>
      <c r="N435" s="4">
        <v>3180.9137526</v>
      </c>
      <c r="O435" s="4">
        <v>3520.01998981</v>
      </c>
      <c r="P435" s="4">
        <v>3520.01998981</v>
      </c>
      <c r="Q435" s="4">
        <v>3520.01998981</v>
      </c>
      <c r="R435" s="4">
        <v>3520.01998981</v>
      </c>
      <c r="S435" s="4">
        <v>3520.01998981</v>
      </c>
      <c r="T435" s="4">
        <v>3520.01998981</v>
      </c>
      <c r="U435" s="4">
        <v>3520.0200004899998</v>
      </c>
      <c r="V435" s="4">
        <v>3520.0200004899998</v>
      </c>
      <c r="W435" s="4">
        <v>3520.0200004899998</v>
      </c>
      <c r="X435" s="4">
        <v>3520.0200004899998</v>
      </c>
      <c r="Y435" s="4">
        <v>3500.0200004899998</v>
      </c>
      <c r="Z435" s="4">
        <v>3500.0200004899998</v>
      </c>
      <c r="AA435" s="4">
        <v>3500.0200004899998</v>
      </c>
      <c r="AB435" s="4">
        <v>3500.0200004899998</v>
      </c>
      <c r="AC435" s="4">
        <v>3500.0200004899998</v>
      </c>
      <c r="AD435" s="4">
        <v>3500.0200004899998</v>
      </c>
      <c r="AE435" s="4">
        <v>3500.0200004899998</v>
      </c>
      <c r="AF435" s="4">
        <v>3500.0200004899998</v>
      </c>
      <c r="AG435" s="4">
        <v>3500.0200004899998</v>
      </c>
    </row>
    <row r="436" spans="1:33">
      <c r="A436" s="55" t="s">
        <v>96</v>
      </c>
      <c r="B436" s="58" t="s">
        <v>87</v>
      </c>
      <c r="C436" s="58" t="s">
        <v>135</v>
      </c>
      <c r="D436" s="58" t="s">
        <v>136</v>
      </c>
      <c r="E436" s="58" t="s">
        <v>112</v>
      </c>
      <c r="F436" s="4">
        <v>1296.0050000000001</v>
      </c>
      <c r="G436" s="4">
        <v>1496.0049999999999</v>
      </c>
      <c r="H436" s="4">
        <v>1496.0050076099999</v>
      </c>
      <c r="I436" s="4">
        <v>3835.7372015800001</v>
      </c>
      <c r="J436" s="4">
        <v>4203.1154886200002</v>
      </c>
      <c r="K436" s="4">
        <v>5499.8728131800008</v>
      </c>
      <c r="L436" s="4">
        <v>5823.0612360100004</v>
      </c>
      <c r="M436" s="4">
        <v>6177.0489017099999</v>
      </c>
      <c r="N436" s="4">
        <v>6177.0489017099999</v>
      </c>
      <c r="O436" s="4">
        <v>6177.0489017099999</v>
      </c>
      <c r="P436" s="4">
        <v>6177.0489017099999</v>
      </c>
      <c r="Q436" s="4">
        <v>6841.9126065800001</v>
      </c>
      <c r="R436" s="4">
        <v>7616.0129790299998</v>
      </c>
      <c r="S436" s="4">
        <v>7616.0129790299998</v>
      </c>
      <c r="T436" s="4">
        <v>7616.0129790299998</v>
      </c>
      <c r="U436" s="4">
        <v>7616.0130000500003</v>
      </c>
      <c r="V436" s="4">
        <v>7616.0130000500003</v>
      </c>
      <c r="W436" s="4">
        <v>7616.0130000500003</v>
      </c>
      <c r="X436" s="4">
        <v>7513.9880000500007</v>
      </c>
      <c r="Y436" s="4">
        <v>7513.9880012400008</v>
      </c>
      <c r="Z436" s="4">
        <v>7513.9880012400008</v>
      </c>
      <c r="AA436" s="4">
        <v>7513.9880012400008</v>
      </c>
      <c r="AB436" s="4">
        <v>7513.9880012400008</v>
      </c>
      <c r="AC436" s="4">
        <v>7660.6470145700005</v>
      </c>
      <c r="AD436" s="4">
        <v>7613.9470145700006</v>
      </c>
      <c r="AE436" s="4">
        <v>7422.3070145700003</v>
      </c>
      <c r="AF436" s="4">
        <v>9526.208956819999</v>
      </c>
      <c r="AG436" s="4">
        <v>9320.3109568199998</v>
      </c>
    </row>
    <row r="437" spans="1:33">
      <c r="A437" s="55" t="s">
        <v>96</v>
      </c>
      <c r="B437" s="58" t="s">
        <v>87</v>
      </c>
      <c r="C437" s="58" t="s">
        <v>137</v>
      </c>
      <c r="D437" s="58" t="s">
        <v>138</v>
      </c>
      <c r="E437" s="58" t="s">
        <v>112</v>
      </c>
      <c r="F437" s="4">
        <v>53</v>
      </c>
      <c r="G437" s="4">
        <v>53</v>
      </c>
      <c r="H437" s="4">
        <v>206.79816303999999</v>
      </c>
      <c r="I437" s="4">
        <v>206.79816303999999</v>
      </c>
      <c r="J437" s="4">
        <v>206.79816303999999</v>
      </c>
      <c r="K437" s="4">
        <v>206.79816303999999</v>
      </c>
      <c r="L437" s="4">
        <v>206.79816303999999</v>
      </c>
      <c r="M437" s="4">
        <v>206.79816303999999</v>
      </c>
      <c r="N437" s="4">
        <v>206.79816303999999</v>
      </c>
      <c r="O437" s="4">
        <v>206.79816303999999</v>
      </c>
      <c r="P437" s="4">
        <v>206.79816303999999</v>
      </c>
      <c r="Q437" s="4">
        <v>206.79816303999999</v>
      </c>
      <c r="R437" s="4">
        <v>208.88299931</v>
      </c>
      <c r="S437" s="4">
        <v>208.88299931</v>
      </c>
      <c r="T437" s="4">
        <v>208.88299931</v>
      </c>
      <c r="U437" s="4">
        <v>216.19707518000001</v>
      </c>
      <c r="V437" s="4">
        <v>245.65067384</v>
      </c>
      <c r="W437" s="4">
        <v>272.93972553000003</v>
      </c>
      <c r="X437" s="4">
        <v>282.33281319000002</v>
      </c>
      <c r="Y437" s="4">
        <v>337.01404810999998</v>
      </c>
      <c r="Z437" s="4">
        <v>354.27859977000003</v>
      </c>
      <c r="AA437" s="4">
        <v>354.27859977000003</v>
      </c>
      <c r="AB437" s="4">
        <v>358.76279749000003</v>
      </c>
      <c r="AC437" s="4">
        <v>358.76279749000003</v>
      </c>
      <c r="AD437" s="4">
        <v>358.76279749000003</v>
      </c>
      <c r="AE437" s="4">
        <v>358.76279749000003</v>
      </c>
      <c r="AF437" s="4">
        <v>373.33903049999998</v>
      </c>
      <c r="AG437" s="4">
        <v>373.33903049999998</v>
      </c>
    </row>
    <row r="438" spans="1:33">
      <c r="A438" s="55" t="s">
        <v>96</v>
      </c>
      <c r="B438" s="58" t="s">
        <v>87</v>
      </c>
      <c r="C438" s="58" t="s">
        <v>139</v>
      </c>
      <c r="D438" s="58" t="s">
        <v>140</v>
      </c>
      <c r="E438" s="58" t="s">
        <v>112</v>
      </c>
      <c r="F438" s="4">
        <v>1121.3400000000001</v>
      </c>
      <c r="G438" s="4">
        <v>1121.3400000000001</v>
      </c>
      <c r="H438" s="4">
        <v>1813.9173904500001</v>
      </c>
      <c r="I438" s="4">
        <v>1813.9173904500001</v>
      </c>
      <c r="J438" s="4">
        <v>1813.9173904500001</v>
      </c>
      <c r="K438" s="4">
        <v>2627.3528768199999</v>
      </c>
      <c r="L438" s="4">
        <v>2627.3528768199999</v>
      </c>
      <c r="M438" s="4">
        <v>2627.3528768199999</v>
      </c>
      <c r="N438" s="4">
        <v>2627.3528768199999</v>
      </c>
      <c r="O438" s="4">
        <v>2627.3528768199999</v>
      </c>
      <c r="P438" s="4">
        <v>2627.3528768199999</v>
      </c>
      <c r="Q438" s="4">
        <v>2627.3528780900001</v>
      </c>
      <c r="R438" s="4">
        <v>2627.3528780900001</v>
      </c>
      <c r="S438" s="4">
        <v>2627.3528780900001</v>
      </c>
      <c r="T438" s="4">
        <v>2477.3228780899999</v>
      </c>
      <c r="U438" s="4">
        <v>2477.32287954</v>
      </c>
      <c r="V438" s="4">
        <v>3142.3099964100002</v>
      </c>
      <c r="W438" s="4">
        <v>3142.3099964100002</v>
      </c>
      <c r="X438" s="4">
        <v>3142.3099964100002</v>
      </c>
      <c r="Y438" s="4">
        <v>3227.3099964100002</v>
      </c>
      <c r="Z438" s="4">
        <v>3227.3099964100002</v>
      </c>
      <c r="AA438" s="4">
        <v>3227.3100000499999</v>
      </c>
      <c r="AB438" s="4">
        <v>3142.3100000499999</v>
      </c>
      <c r="AC438" s="4">
        <v>3142.3100000499999</v>
      </c>
      <c r="AD438" s="4">
        <v>3142.3100000499999</v>
      </c>
      <c r="AE438" s="4">
        <v>2809.9700000499997</v>
      </c>
      <c r="AF438" s="4">
        <v>2560.97600005</v>
      </c>
      <c r="AG438" s="4">
        <v>2530.9680000499998</v>
      </c>
    </row>
    <row r="439" spans="1:33">
      <c r="A439" s="55" t="s">
        <v>96</v>
      </c>
      <c r="B439" s="58" t="s">
        <v>87</v>
      </c>
      <c r="C439" s="58" t="s">
        <v>141</v>
      </c>
      <c r="D439" s="58" t="s">
        <v>142</v>
      </c>
      <c r="E439" s="58" t="s">
        <v>112</v>
      </c>
      <c r="F439" s="4">
        <v>456.24399999999997</v>
      </c>
      <c r="G439" s="4">
        <v>456.24399999999997</v>
      </c>
      <c r="H439" s="4">
        <v>456.24402860999999</v>
      </c>
      <c r="I439" s="4">
        <v>456.24402860999999</v>
      </c>
      <c r="J439" s="4">
        <v>456.24402860999999</v>
      </c>
      <c r="K439" s="4">
        <v>456.24402972999997</v>
      </c>
      <c r="L439" s="4">
        <v>456.24402972999997</v>
      </c>
      <c r="M439" s="4">
        <v>456.24405016999998</v>
      </c>
      <c r="N439" s="4">
        <v>456.24405016999998</v>
      </c>
      <c r="O439" s="4">
        <v>456.24405016999998</v>
      </c>
      <c r="P439" s="4">
        <v>456.24405016999998</v>
      </c>
      <c r="Q439" s="4">
        <v>456.24408523</v>
      </c>
      <c r="R439" s="4">
        <v>456.24408523</v>
      </c>
      <c r="S439" s="4">
        <v>456.24408523</v>
      </c>
      <c r="T439" s="4">
        <v>456.24409036999998</v>
      </c>
      <c r="U439" s="4">
        <v>456.24410688999996</v>
      </c>
      <c r="V439" s="4">
        <v>456.24419764999999</v>
      </c>
      <c r="W439" s="4">
        <v>1484.24399367</v>
      </c>
      <c r="X439" s="4">
        <v>1484.24399367</v>
      </c>
      <c r="Y439" s="4">
        <v>1484.24399367</v>
      </c>
      <c r="Z439" s="4">
        <v>1484.24399367</v>
      </c>
      <c r="AA439" s="4">
        <v>1484.24400006</v>
      </c>
      <c r="AB439" s="4">
        <v>1484.24400006</v>
      </c>
      <c r="AC439" s="4">
        <v>1484.24400006</v>
      </c>
      <c r="AD439" s="4">
        <v>1484.24400006</v>
      </c>
      <c r="AE439" s="4">
        <v>1484.24400006</v>
      </c>
      <c r="AF439" s="4">
        <v>1307.9800000600001</v>
      </c>
      <c r="AG439" s="4">
        <v>1307.9800000600001</v>
      </c>
    </row>
    <row r="440" spans="1:33">
      <c r="A440" s="55" t="s">
        <v>96</v>
      </c>
      <c r="B440" s="58" t="s">
        <v>87</v>
      </c>
      <c r="C440" s="58" t="s">
        <v>143</v>
      </c>
      <c r="D440" s="58" t="s">
        <v>144</v>
      </c>
      <c r="E440" s="58" t="s">
        <v>112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1" spans="1:33">
      <c r="A441" s="55" t="s">
        <v>96</v>
      </c>
      <c r="B441" s="58" t="s">
        <v>87</v>
      </c>
      <c r="C441" s="58" t="s">
        <v>145</v>
      </c>
      <c r="D441" s="58" t="s">
        <v>146</v>
      </c>
      <c r="E441" s="58" t="s">
        <v>112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</row>
    <row r="442" spans="1:33">
      <c r="A442" s="55" t="s">
        <v>96</v>
      </c>
      <c r="B442" s="58" t="s">
        <v>89</v>
      </c>
      <c r="C442" s="58" t="s">
        <v>147</v>
      </c>
      <c r="D442" s="58" t="s">
        <v>148</v>
      </c>
      <c r="E442" s="58" t="s">
        <v>112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5" t="s">
        <v>96</v>
      </c>
      <c r="B443" s="58" t="s">
        <v>89</v>
      </c>
      <c r="C443" s="58" t="s">
        <v>149</v>
      </c>
      <c r="D443" s="58" t="s">
        <v>150</v>
      </c>
      <c r="E443" s="58" t="s">
        <v>112</v>
      </c>
      <c r="F443" s="4">
        <v>0</v>
      </c>
      <c r="G443" s="4">
        <v>0</v>
      </c>
      <c r="H443" s="4">
        <v>298.08949280000002</v>
      </c>
      <c r="I443" s="4">
        <v>298.08949280000002</v>
      </c>
      <c r="J443" s="4">
        <v>464.48675235000002</v>
      </c>
      <c r="K443" s="4">
        <v>500.98694325000002</v>
      </c>
      <c r="L443" s="4">
        <v>525.38678276999997</v>
      </c>
      <c r="M443" s="4">
        <v>525.38678276999997</v>
      </c>
      <c r="N443" s="4">
        <v>525.38678276999997</v>
      </c>
      <c r="O443" s="4">
        <v>525.38678276999997</v>
      </c>
      <c r="P443" s="4">
        <v>525.38678450999998</v>
      </c>
      <c r="Q443" s="4">
        <v>525.38678450999998</v>
      </c>
      <c r="R443" s="4">
        <v>525.38678450999998</v>
      </c>
      <c r="S443" s="4">
        <v>525.38678450999998</v>
      </c>
      <c r="T443" s="4">
        <v>525.38678450999998</v>
      </c>
      <c r="U443" s="4">
        <v>525.38678450999998</v>
      </c>
      <c r="V443" s="4">
        <v>525.38678450999998</v>
      </c>
      <c r="W443" s="4">
        <v>525.38678450999998</v>
      </c>
      <c r="X443" s="4">
        <v>548.47919502000002</v>
      </c>
      <c r="Y443" s="4">
        <v>600.32279918999996</v>
      </c>
      <c r="Z443" s="4">
        <v>614.24504666999997</v>
      </c>
      <c r="AA443" s="4">
        <v>614.24504666999997</v>
      </c>
      <c r="AB443" s="4">
        <v>616.87079740000001</v>
      </c>
      <c r="AC443" s="4">
        <v>616.87079740000001</v>
      </c>
      <c r="AD443" s="4">
        <v>616.87079976999996</v>
      </c>
      <c r="AE443" s="4">
        <v>616.87079976999996</v>
      </c>
      <c r="AF443" s="4">
        <v>637.49838380999995</v>
      </c>
      <c r="AG443" s="4">
        <v>637.49838380999995</v>
      </c>
    </row>
    <row r="444" spans="1:33">
      <c r="A444" s="55" t="s">
        <v>96</v>
      </c>
      <c r="B444" s="58" t="s">
        <v>89</v>
      </c>
      <c r="C444" s="58" t="s">
        <v>151</v>
      </c>
      <c r="D444" s="58" t="s">
        <v>152</v>
      </c>
      <c r="E444" s="58" t="s">
        <v>112</v>
      </c>
      <c r="F444" s="4">
        <v>719.23199999999997</v>
      </c>
      <c r="G444" s="4">
        <v>869.27199999999993</v>
      </c>
      <c r="H444" s="4">
        <v>1098.15862367</v>
      </c>
      <c r="I444" s="4">
        <v>1188.3105710699999</v>
      </c>
      <c r="J444" s="4">
        <v>1638.3991637299998</v>
      </c>
      <c r="K444" s="4">
        <v>1718.9019874599999</v>
      </c>
      <c r="L444" s="4">
        <v>1739.0744079299998</v>
      </c>
      <c r="M444" s="4">
        <v>1798.8708065399999</v>
      </c>
      <c r="N444" s="4">
        <v>2487.3336110499999</v>
      </c>
      <c r="O444" s="4">
        <v>2487.3336110499999</v>
      </c>
      <c r="P444" s="4">
        <v>2845.9758066499999</v>
      </c>
      <c r="Q444" s="4">
        <v>3948.7932257899997</v>
      </c>
      <c r="R444" s="4">
        <v>4660.4194261800003</v>
      </c>
      <c r="S444" s="4">
        <v>4660.4194261800003</v>
      </c>
      <c r="T444" s="4">
        <v>4660.4194261800003</v>
      </c>
      <c r="U444" s="4">
        <v>4660.4194261800003</v>
      </c>
      <c r="V444" s="4">
        <v>5172.1864651699998</v>
      </c>
      <c r="W444" s="4">
        <v>5178.7892011200001</v>
      </c>
      <c r="X444" s="4">
        <v>5569.2719947899996</v>
      </c>
      <c r="Y444" s="4">
        <v>5569.2719947899996</v>
      </c>
      <c r="Z444" s="4">
        <v>5569.2719947899996</v>
      </c>
      <c r="AA444" s="4">
        <v>5542.1019999700002</v>
      </c>
      <c r="AB444" s="4">
        <v>5542.1019999700002</v>
      </c>
      <c r="AC444" s="4">
        <v>5542.1019999700002</v>
      </c>
      <c r="AD444" s="4">
        <v>5402.0739999700008</v>
      </c>
      <c r="AE444" s="4">
        <v>5026.1399999700006</v>
      </c>
      <c r="AF444" s="4">
        <v>4945.1399999700006</v>
      </c>
      <c r="AG444" s="4">
        <v>4945.1399999700006</v>
      </c>
    </row>
    <row r="445" spans="1:33">
      <c r="A445" s="55" t="s">
        <v>96</v>
      </c>
      <c r="B445" s="58" t="s">
        <v>89</v>
      </c>
      <c r="C445" s="58" t="s">
        <v>153</v>
      </c>
      <c r="D445" s="58" t="s">
        <v>154</v>
      </c>
      <c r="E445" s="58" t="s">
        <v>112</v>
      </c>
      <c r="F445" s="4">
        <v>0</v>
      </c>
      <c r="G445" s="4">
        <v>118.8</v>
      </c>
      <c r="H445" s="4">
        <v>118.80000867999999</v>
      </c>
      <c r="I445" s="4">
        <v>118.80003925</v>
      </c>
      <c r="J445" s="4">
        <v>518.79999994000002</v>
      </c>
      <c r="K445" s="4">
        <v>518.79999994000002</v>
      </c>
      <c r="L445" s="4">
        <v>518.79999994000002</v>
      </c>
      <c r="M445" s="4">
        <v>518.79999994000002</v>
      </c>
      <c r="N445" s="4">
        <v>518.79999994000002</v>
      </c>
      <c r="O445" s="4">
        <v>518.79999994000002</v>
      </c>
      <c r="P445" s="4">
        <v>518.80000097999994</v>
      </c>
      <c r="Q445" s="4">
        <v>518.80000097999994</v>
      </c>
      <c r="R445" s="4">
        <v>518.80000097999994</v>
      </c>
      <c r="S445" s="4">
        <v>518.80000097999994</v>
      </c>
      <c r="T445" s="4">
        <v>518.80000097999994</v>
      </c>
      <c r="U445" s="4">
        <v>518.80000097999994</v>
      </c>
      <c r="V445" s="4">
        <v>518.80000097999994</v>
      </c>
      <c r="W445" s="4">
        <v>518.80000097999994</v>
      </c>
      <c r="X445" s="4">
        <v>518.80000097999994</v>
      </c>
      <c r="Y445" s="4">
        <v>518.80000097999994</v>
      </c>
      <c r="Z445" s="4">
        <v>518.80000097999994</v>
      </c>
      <c r="AA445" s="4">
        <v>518.80000097999994</v>
      </c>
      <c r="AB445" s="4">
        <v>518.80000097999994</v>
      </c>
      <c r="AC445" s="4">
        <v>518.80000097999994</v>
      </c>
      <c r="AD445" s="4">
        <v>518.80000097999994</v>
      </c>
      <c r="AE445" s="4">
        <v>518.80000097999994</v>
      </c>
      <c r="AF445" s="4">
        <v>518.80000097999994</v>
      </c>
      <c r="AG445" s="4">
        <v>518.80000097999994</v>
      </c>
    </row>
    <row r="446" spans="1:33">
      <c r="A446" s="55" t="s">
        <v>96</v>
      </c>
      <c r="B446" s="58" t="s">
        <v>89</v>
      </c>
      <c r="C446" s="58" t="s">
        <v>155</v>
      </c>
      <c r="D446" s="58" t="s">
        <v>156</v>
      </c>
      <c r="E446" s="58" t="s">
        <v>112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7" spans="1:33">
      <c r="A447" s="55" t="s">
        <v>96</v>
      </c>
      <c r="B447" s="58" t="s">
        <v>89</v>
      </c>
      <c r="C447" s="58" t="s">
        <v>157</v>
      </c>
      <c r="D447" s="58" t="s">
        <v>158</v>
      </c>
      <c r="E447" s="58" t="s">
        <v>112</v>
      </c>
      <c r="F447" s="4">
        <v>77</v>
      </c>
      <c r="G447" s="4">
        <v>173.6</v>
      </c>
      <c r="H447" s="4">
        <v>173.60000926000001</v>
      </c>
      <c r="I447" s="4">
        <v>173.60002832999999</v>
      </c>
      <c r="J447" s="4">
        <v>499.99999996999998</v>
      </c>
      <c r="K447" s="4">
        <v>1621.63587876</v>
      </c>
      <c r="L447" s="4">
        <v>1621.63587876</v>
      </c>
      <c r="M447" s="4">
        <v>1621.6358822899999</v>
      </c>
      <c r="N447" s="4">
        <v>1621.6358822899999</v>
      </c>
      <c r="O447" s="4">
        <v>1621.6358822899999</v>
      </c>
      <c r="P447" s="4">
        <v>1621.6358822899999</v>
      </c>
      <c r="Q447" s="4">
        <v>1621.6358822899999</v>
      </c>
      <c r="R447" s="4">
        <v>1621.6358822899999</v>
      </c>
      <c r="S447" s="4">
        <v>1621.6358822899999</v>
      </c>
      <c r="T447" s="4">
        <v>1621.6358822899999</v>
      </c>
      <c r="U447" s="4">
        <v>1621.6358822899999</v>
      </c>
      <c r="V447" s="4">
        <v>1621.6358822899999</v>
      </c>
      <c r="W447" s="4">
        <v>1621.6358822899999</v>
      </c>
      <c r="X447" s="4">
        <v>1621.6358822899999</v>
      </c>
      <c r="Y447" s="4">
        <v>5800.8624527100001</v>
      </c>
      <c r="Z447" s="4">
        <v>5800.8624527100001</v>
      </c>
      <c r="AA447" s="4">
        <v>5800.8624527100001</v>
      </c>
      <c r="AB447" s="4">
        <v>5800.8624527100001</v>
      </c>
      <c r="AC447" s="4">
        <v>5800.8624527100001</v>
      </c>
      <c r="AD447" s="4">
        <v>5800.8624527100001</v>
      </c>
      <c r="AE447" s="4">
        <v>5800.8624527100001</v>
      </c>
      <c r="AF447" s="4">
        <v>5800.8624527100001</v>
      </c>
      <c r="AG447" s="4">
        <v>5800.8624527100001</v>
      </c>
    </row>
    <row r="448" spans="1:33">
      <c r="A448" s="55" t="s">
        <v>96</v>
      </c>
      <c r="B448" s="58" t="s">
        <v>89</v>
      </c>
      <c r="C448" s="58" t="s">
        <v>159</v>
      </c>
      <c r="D448" s="58" t="s">
        <v>160</v>
      </c>
      <c r="E448" s="58" t="s">
        <v>112</v>
      </c>
      <c r="F448" s="4">
        <v>555.33199999999999</v>
      </c>
      <c r="G448" s="4">
        <v>555.33199999999999</v>
      </c>
      <c r="H448" s="4">
        <v>555.33202076999999</v>
      </c>
      <c r="I448" s="4">
        <v>555.33202746999996</v>
      </c>
      <c r="J448" s="4">
        <v>910.90096538</v>
      </c>
      <c r="K448" s="4">
        <v>1453.8771019299998</v>
      </c>
      <c r="L448" s="4">
        <v>1453.8771019299998</v>
      </c>
      <c r="M448" s="4">
        <v>1656.8387970899998</v>
      </c>
      <c r="N448" s="4">
        <v>1697.1468705</v>
      </c>
      <c r="O448" s="4">
        <v>1697.1468705</v>
      </c>
      <c r="P448" s="4">
        <v>2002.5359942199998</v>
      </c>
      <c r="Q448" s="4">
        <v>2002.5359942199998</v>
      </c>
      <c r="R448" s="4">
        <v>2002.5359942199998</v>
      </c>
      <c r="S448" s="4">
        <v>2002.5359942199998</v>
      </c>
      <c r="T448" s="4">
        <v>2002.5359942199998</v>
      </c>
      <c r="U448" s="4">
        <v>2002.5359942199998</v>
      </c>
      <c r="V448" s="4">
        <v>2002.5359942199998</v>
      </c>
      <c r="W448" s="4">
        <v>2002.5359998299998</v>
      </c>
      <c r="X448" s="4">
        <v>2002.5359998299998</v>
      </c>
      <c r="Y448" s="4">
        <v>2255.3319984499999</v>
      </c>
      <c r="Z448" s="4">
        <v>2147.8119984499999</v>
      </c>
      <c r="AA448" s="4">
        <v>2147.8119984499999</v>
      </c>
      <c r="AB448" s="4">
        <v>2147.8119984499999</v>
      </c>
      <c r="AC448" s="4">
        <v>2147.8119984499999</v>
      </c>
      <c r="AD448" s="4">
        <v>2147.8119984499999</v>
      </c>
      <c r="AE448" s="4">
        <v>2147.8119984499999</v>
      </c>
      <c r="AF448" s="4">
        <v>2147.8119984499999</v>
      </c>
      <c r="AG448" s="4">
        <v>1952.7959984499998</v>
      </c>
    </row>
    <row r="449" spans="1:33">
      <c r="A449" s="55" t="s">
        <v>96</v>
      </c>
      <c r="B449" s="58" t="s">
        <v>90</v>
      </c>
      <c r="C449" s="58" t="s">
        <v>161</v>
      </c>
      <c r="D449" s="58" t="s">
        <v>162</v>
      </c>
      <c r="E449" s="58" t="s">
        <v>112</v>
      </c>
      <c r="F449" s="4">
        <v>224.90280000000001</v>
      </c>
      <c r="G449" s="4">
        <v>224.90280000000001</v>
      </c>
      <c r="H449" s="4">
        <v>224.90280847999998</v>
      </c>
      <c r="I449" s="4">
        <v>224.90280847999998</v>
      </c>
      <c r="J449" s="4">
        <v>224.90281327999998</v>
      </c>
      <c r="K449" s="4">
        <v>224.90281467</v>
      </c>
      <c r="L449" s="4">
        <v>224.90283439000001</v>
      </c>
      <c r="M449" s="4">
        <v>224.90284250000002</v>
      </c>
      <c r="N449" s="4">
        <v>224.90284250000002</v>
      </c>
      <c r="O449" s="4">
        <v>224.90284250000002</v>
      </c>
      <c r="P449" s="4">
        <v>224.90284250000002</v>
      </c>
      <c r="Q449" s="4">
        <v>224.90285965999999</v>
      </c>
      <c r="R449" s="4">
        <v>224.90285965999999</v>
      </c>
      <c r="S449" s="4">
        <v>224.90285965999999</v>
      </c>
      <c r="T449" s="4">
        <v>224.90286096</v>
      </c>
      <c r="U449" s="4">
        <v>224.90286096</v>
      </c>
      <c r="V449" s="4">
        <v>224.9028783</v>
      </c>
      <c r="W449" s="4">
        <v>181.99693621</v>
      </c>
      <c r="X449" s="4">
        <v>181.99693852999999</v>
      </c>
      <c r="Y449" s="4">
        <v>181.99781440999999</v>
      </c>
      <c r="Z449" s="4">
        <v>205.16514574999999</v>
      </c>
      <c r="AA449" s="4">
        <v>205.16515512999999</v>
      </c>
      <c r="AB449" s="4">
        <v>205.16515512999999</v>
      </c>
      <c r="AC449" s="4">
        <v>205.16515512999999</v>
      </c>
      <c r="AD449" s="4">
        <v>281.99679974999998</v>
      </c>
      <c r="AE449" s="4">
        <v>186.99999975</v>
      </c>
      <c r="AF449" s="4">
        <v>186.99999975</v>
      </c>
      <c r="AG449" s="4">
        <v>186.99999975</v>
      </c>
    </row>
    <row r="450" spans="1:33">
      <c r="A450" s="55" t="s">
        <v>96</v>
      </c>
      <c r="B450" s="58" t="s">
        <v>90</v>
      </c>
      <c r="C450" s="58" t="s">
        <v>163</v>
      </c>
      <c r="D450" s="58" t="s">
        <v>164</v>
      </c>
      <c r="E450" s="58" t="s">
        <v>112</v>
      </c>
      <c r="F450" s="4">
        <v>55.205000000000005</v>
      </c>
      <c r="G450" s="4">
        <v>55.205000000000005</v>
      </c>
      <c r="H450" s="4">
        <v>373.44862899999998</v>
      </c>
      <c r="I450" s="4">
        <v>373.44862899999998</v>
      </c>
      <c r="J450" s="4">
        <v>626.83818456000006</v>
      </c>
      <c r="K450" s="4">
        <v>626.83818456000006</v>
      </c>
      <c r="L450" s="4">
        <v>626.83818456000006</v>
      </c>
      <c r="M450" s="4">
        <v>620.71018618000005</v>
      </c>
      <c r="N450" s="4">
        <v>620.71018618000005</v>
      </c>
      <c r="O450" s="4">
        <v>620.71018618000005</v>
      </c>
      <c r="P450" s="4">
        <v>620.71018798</v>
      </c>
      <c r="Q450" s="4">
        <v>1060.9402320500001</v>
      </c>
      <c r="R450" s="4">
        <v>1155.5939289099999</v>
      </c>
      <c r="S450" s="4">
        <v>1155.5939289099999</v>
      </c>
      <c r="T450" s="4">
        <v>1155.5939289099999</v>
      </c>
      <c r="U450" s="4">
        <v>1155.5939289099999</v>
      </c>
      <c r="V450" s="4">
        <v>1317.0741460500001</v>
      </c>
      <c r="W450" s="4">
        <v>1305.3541460500001</v>
      </c>
      <c r="X450" s="4">
        <v>1419.5813128699999</v>
      </c>
      <c r="Y450" s="4">
        <v>1793.3716458700001</v>
      </c>
      <c r="Z450" s="4">
        <v>4037.3569853200001</v>
      </c>
      <c r="AA450" s="4">
        <v>4029.9859999800001</v>
      </c>
      <c r="AB450" s="4">
        <v>4029.9859999800001</v>
      </c>
      <c r="AC450" s="4">
        <v>4029.9859999800001</v>
      </c>
      <c r="AD450" s="4">
        <v>4029.9859999800001</v>
      </c>
      <c r="AE450" s="4">
        <v>4029.9859999800001</v>
      </c>
      <c r="AF450" s="4">
        <v>4029.9859999800001</v>
      </c>
      <c r="AG450" s="4">
        <v>4029.9859999800001</v>
      </c>
    </row>
    <row r="451" spans="1:33">
      <c r="A451" s="55" t="s">
        <v>96</v>
      </c>
      <c r="B451" s="58" t="s">
        <v>90</v>
      </c>
      <c r="C451" s="58" t="s">
        <v>165</v>
      </c>
      <c r="D451" s="58" t="s">
        <v>166</v>
      </c>
      <c r="E451" s="58" t="s">
        <v>112</v>
      </c>
      <c r="F451" s="4">
        <v>0</v>
      </c>
      <c r="G451" s="4">
        <v>0</v>
      </c>
      <c r="H451" s="4">
        <v>1.064E-5</v>
      </c>
      <c r="I451" s="4">
        <v>1.064E-5</v>
      </c>
      <c r="J451" s="4">
        <v>1.064E-5</v>
      </c>
      <c r="K451" s="4">
        <v>1.9809999999999998E-5</v>
      </c>
      <c r="L451" s="4">
        <v>1.9809999999999998E-5</v>
      </c>
      <c r="M451" s="4">
        <v>4.0399999999999999E-5</v>
      </c>
      <c r="N451" s="4">
        <v>4.0399999999999999E-5</v>
      </c>
      <c r="O451" s="4">
        <v>4.0399999999999999E-5</v>
      </c>
      <c r="P451" s="4">
        <v>4.2320000000000001E-5</v>
      </c>
      <c r="Q451" s="4">
        <v>9.221E-5</v>
      </c>
      <c r="R451" s="4">
        <v>9.221E-5</v>
      </c>
      <c r="S451" s="4">
        <v>9.221E-5</v>
      </c>
      <c r="T451" s="4">
        <v>9.5530000000000002E-5</v>
      </c>
      <c r="U451" s="4">
        <v>9.8900000000000005E-5</v>
      </c>
      <c r="V451" s="4">
        <v>2.1319000000000001E-4</v>
      </c>
      <c r="W451" s="4">
        <v>2.1319000000000001E-4</v>
      </c>
      <c r="X451" s="4">
        <v>2.1319000000000001E-4</v>
      </c>
      <c r="Y451" s="4">
        <v>2.9506699999999999E-3</v>
      </c>
      <c r="Z451" s="4">
        <v>1299.99999572</v>
      </c>
      <c r="AA451" s="4">
        <v>1299.99999994</v>
      </c>
      <c r="AB451" s="4">
        <v>1299.99999994</v>
      </c>
      <c r="AC451" s="4">
        <v>1299.99999994</v>
      </c>
      <c r="AD451" s="4">
        <v>1299.99999994</v>
      </c>
      <c r="AE451" s="4">
        <v>1299.99999994</v>
      </c>
      <c r="AF451" s="4">
        <v>1299.99999994</v>
      </c>
      <c r="AG451" s="4">
        <v>1299.99999994</v>
      </c>
    </row>
    <row r="452" spans="1:33">
      <c r="A452" s="55" t="s">
        <v>96</v>
      </c>
      <c r="B452" s="58" t="s">
        <v>90</v>
      </c>
      <c r="C452" s="58" t="s">
        <v>167</v>
      </c>
      <c r="D452" s="58" t="s">
        <v>168</v>
      </c>
      <c r="E452" s="58" t="s">
        <v>112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3" spans="1:33">
      <c r="A453" s="55" t="s">
        <v>96</v>
      </c>
      <c r="B453" s="58" t="s">
        <v>90</v>
      </c>
      <c r="C453" s="58" t="s">
        <v>169</v>
      </c>
      <c r="D453" s="58" t="s">
        <v>170</v>
      </c>
      <c r="E453" s="58" t="s">
        <v>112</v>
      </c>
      <c r="F453" s="4">
        <v>298.44</v>
      </c>
      <c r="G453" s="4">
        <v>578.20000000000005</v>
      </c>
      <c r="H453" s="4">
        <v>578.20001472000001</v>
      </c>
      <c r="I453" s="4">
        <v>578.20001472000001</v>
      </c>
      <c r="J453" s="4">
        <v>578.20001711000009</v>
      </c>
      <c r="K453" s="4">
        <v>578.2000422000001</v>
      </c>
      <c r="L453" s="4">
        <v>863.61927748000005</v>
      </c>
      <c r="M453" s="4">
        <v>863.61927748000005</v>
      </c>
      <c r="N453" s="4">
        <v>863.61927748000005</v>
      </c>
      <c r="O453" s="4">
        <v>863.61927748000005</v>
      </c>
      <c r="P453" s="4">
        <v>863.61927925000009</v>
      </c>
      <c r="Q453" s="4">
        <v>863.61928446000002</v>
      </c>
      <c r="R453" s="4">
        <v>863.61928446000002</v>
      </c>
      <c r="S453" s="4">
        <v>863.61928446000002</v>
      </c>
      <c r="T453" s="4">
        <v>863.61928446000002</v>
      </c>
      <c r="U453" s="4">
        <v>863.61928446000002</v>
      </c>
      <c r="V453" s="4">
        <v>1496.99714221</v>
      </c>
      <c r="W453" s="4">
        <v>1929.8626877500001</v>
      </c>
      <c r="X453" s="4">
        <v>2318.47993812</v>
      </c>
      <c r="Y453" s="4">
        <v>2942.1673300600005</v>
      </c>
      <c r="Z453" s="4">
        <v>2899.99998942</v>
      </c>
      <c r="AA453" s="4">
        <v>2900.0000000300001</v>
      </c>
      <c r="AB453" s="4">
        <v>2900.0000000300001</v>
      </c>
      <c r="AC453" s="4">
        <v>2899.9999998699996</v>
      </c>
      <c r="AD453" s="4">
        <v>2899.9999998699996</v>
      </c>
      <c r="AE453" s="4">
        <v>2899.9999998699996</v>
      </c>
      <c r="AF453" s="4">
        <v>2899.9999998699996</v>
      </c>
      <c r="AG453" s="4">
        <v>2899.9999998699996</v>
      </c>
    </row>
    <row r="454" spans="1:33">
      <c r="A454" s="55" t="s">
        <v>96</v>
      </c>
      <c r="B454" s="58" t="s">
        <v>90</v>
      </c>
      <c r="C454" s="58" t="s">
        <v>171</v>
      </c>
      <c r="D454" s="58" t="s">
        <v>172</v>
      </c>
      <c r="E454" s="58" t="s">
        <v>112</v>
      </c>
      <c r="F454" s="4">
        <v>0</v>
      </c>
      <c r="G454" s="4">
        <v>0</v>
      </c>
      <c r="H454" s="4">
        <v>0</v>
      </c>
      <c r="I454" s="4">
        <v>1.189E-5</v>
      </c>
      <c r="J454" s="4">
        <v>6.5469999999999995E-5</v>
      </c>
      <c r="K454" s="4">
        <v>584.96850886000004</v>
      </c>
      <c r="L454" s="4">
        <v>1533.5179177800001</v>
      </c>
      <c r="M454" s="4">
        <v>1533.51791955</v>
      </c>
      <c r="N454" s="4">
        <v>1533.51791955</v>
      </c>
      <c r="O454" s="4">
        <v>1533.51791955</v>
      </c>
      <c r="P454" s="4">
        <v>1533.51791955</v>
      </c>
      <c r="Q454" s="4">
        <v>1834.6503916500001</v>
      </c>
      <c r="R454" s="4">
        <v>1922.9545844300001</v>
      </c>
      <c r="S454" s="4">
        <v>1922.9545844300001</v>
      </c>
      <c r="T454" s="4">
        <v>1922.9545844300001</v>
      </c>
      <c r="U454" s="4">
        <v>1922.9545844300001</v>
      </c>
      <c r="V454" s="4">
        <v>2450.5528985800001</v>
      </c>
      <c r="W454" s="4">
        <v>2450.5528985800001</v>
      </c>
      <c r="X454" s="4">
        <v>2558.1869654900001</v>
      </c>
      <c r="Y454" s="4">
        <v>2558.1869654900001</v>
      </c>
      <c r="Z454" s="4">
        <v>3467.0481888499999</v>
      </c>
      <c r="AA454" s="4">
        <v>3910.9723084399998</v>
      </c>
      <c r="AB454" s="4">
        <v>3910.9723084399998</v>
      </c>
      <c r="AC454" s="4">
        <v>4099.1154840899999</v>
      </c>
      <c r="AD454" s="4">
        <v>4842.9698298499998</v>
      </c>
      <c r="AE454" s="4">
        <v>4842.9698298499998</v>
      </c>
      <c r="AF454" s="4">
        <v>5411.8355316200004</v>
      </c>
      <c r="AG454" s="4">
        <v>5411.8355316200004</v>
      </c>
    </row>
    <row r="455" spans="1:33">
      <c r="A455" s="55" t="s">
        <v>96</v>
      </c>
      <c r="B455" s="58" t="s">
        <v>90</v>
      </c>
      <c r="C455" s="58" t="s">
        <v>173</v>
      </c>
      <c r="D455" s="58" t="s">
        <v>174</v>
      </c>
      <c r="E455" s="58" t="s">
        <v>112</v>
      </c>
      <c r="F455" s="4">
        <v>0</v>
      </c>
      <c r="G455" s="4">
        <v>0</v>
      </c>
      <c r="H455" s="4">
        <v>500</v>
      </c>
      <c r="I455" s="4">
        <v>500</v>
      </c>
      <c r="J455" s="4">
        <v>539.68967382000005</v>
      </c>
      <c r="K455" s="4">
        <v>568.38250676999996</v>
      </c>
      <c r="L455" s="4">
        <v>576.57462167000006</v>
      </c>
      <c r="M455" s="4">
        <v>576.57462167000006</v>
      </c>
      <c r="N455" s="4">
        <v>576.57462167000006</v>
      </c>
      <c r="O455" s="4">
        <v>576.57462167000006</v>
      </c>
      <c r="P455" s="4">
        <v>576.57462167000006</v>
      </c>
      <c r="Q455" s="4">
        <v>576.57462353999995</v>
      </c>
      <c r="R455" s="4">
        <v>617.11072433000004</v>
      </c>
      <c r="S455" s="4">
        <v>617.11072433000004</v>
      </c>
      <c r="T455" s="4">
        <v>617.11072433000004</v>
      </c>
      <c r="U455" s="4">
        <v>617.11072572</v>
      </c>
      <c r="V455" s="4">
        <v>678.72160381000003</v>
      </c>
      <c r="W455" s="4">
        <v>678.72160381000003</v>
      </c>
      <c r="X455" s="4">
        <v>678.72160381000003</v>
      </c>
      <c r="Y455" s="4">
        <v>678.72160381000003</v>
      </c>
      <c r="Z455" s="4">
        <v>724.30761267000003</v>
      </c>
      <c r="AA455" s="4">
        <v>729.82498983000005</v>
      </c>
      <c r="AB455" s="4">
        <v>763.01223418999996</v>
      </c>
      <c r="AC455" s="4">
        <v>763.01223418999996</v>
      </c>
      <c r="AD455" s="4">
        <v>763.01223418999996</v>
      </c>
      <c r="AE455" s="4">
        <v>763.01223418999996</v>
      </c>
      <c r="AF455" s="4">
        <v>1288.8500292399999</v>
      </c>
      <c r="AG455" s="4">
        <v>1288.8500292399999</v>
      </c>
    </row>
    <row r="456" spans="1:33">
      <c r="A456" s="55" t="s">
        <v>96</v>
      </c>
      <c r="B456" s="58" t="s">
        <v>90</v>
      </c>
      <c r="C456" s="58" t="s">
        <v>175</v>
      </c>
      <c r="D456" s="58" t="s">
        <v>176</v>
      </c>
      <c r="E456" s="58" t="s">
        <v>112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5" t="s">
        <v>96</v>
      </c>
      <c r="B457" s="58" t="s">
        <v>90</v>
      </c>
      <c r="C457" s="58" t="s">
        <v>177</v>
      </c>
      <c r="D457" s="58" t="s">
        <v>178</v>
      </c>
      <c r="E457" s="58" t="s">
        <v>112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3.5349999999999999E-5</v>
      </c>
      <c r="O457" s="4">
        <v>5.8019999999999997E-5</v>
      </c>
      <c r="P457" s="4">
        <v>7.3410000000000004E-5</v>
      </c>
      <c r="Q457" s="4">
        <v>137.68557761</v>
      </c>
      <c r="R457" s="4">
        <v>180.70105204999999</v>
      </c>
      <c r="S457" s="4">
        <v>180.70105204999999</v>
      </c>
      <c r="T457" s="4">
        <v>180.70105204999999</v>
      </c>
      <c r="U457" s="4">
        <v>180.70105204999999</v>
      </c>
      <c r="V457" s="4">
        <v>180.70105204999999</v>
      </c>
      <c r="W457" s="4">
        <v>180.70105322000001</v>
      </c>
      <c r="X457" s="4">
        <v>180.70106441999999</v>
      </c>
      <c r="Y457" s="4">
        <v>180.70106441999999</v>
      </c>
      <c r="Z457" s="4">
        <v>1728.81564622</v>
      </c>
      <c r="AA457" s="4">
        <v>1728.81564622</v>
      </c>
      <c r="AB457" s="4">
        <v>1728.81564622</v>
      </c>
      <c r="AC457" s="4">
        <v>1728.81564622</v>
      </c>
      <c r="AD457" s="4">
        <v>1839.46726702</v>
      </c>
      <c r="AE457" s="4">
        <v>1839.46726702</v>
      </c>
      <c r="AF457" s="4">
        <v>2684.0901743600002</v>
      </c>
      <c r="AG457" s="4">
        <v>2684.0901743600002</v>
      </c>
    </row>
    <row r="458" spans="1:33">
      <c r="A458" s="55" t="s">
        <v>96</v>
      </c>
      <c r="B458" s="58" t="s">
        <v>91</v>
      </c>
      <c r="C458" s="58" t="s">
        <v>179</v>
      </c>
      <c r="D458" s="58" t="s">
        <v>180</v>
      </c>
      <c r="E458" s="58" t="s">
        <v>112</v>
      </c>
      <c r="F458" s="4">
        <v>0</v>
      </c>
      <c r="G458" s="4">
        <v>0</v>
      </c>
      <c r="H458" s="4">
        <v>7.3900000000000004E-6</v>
      </c>
      <c r="I458" s="4">
        <v>33.348661110000002</v>
      </c>
      <c r="J458" s="4">
        <v>149.67918985</v>
      </c>
      <c r="K458" s="4">
        <v>149.67918985</v>
      </c>
      <c r="L458" s="4">
        <v>149.67918985</v>
      </c>
      <c r="M458" s="4">
        <v>299.99999797999999</v>
      </c>
      <c r="N458" s="4">
        <v>299.99999797999999</v>
      </c>
      <c r="O458" s="4">
        <v>299.99999797999999</v>
      </c>
      <c r="P458" s="4">
        <v>299.99999797999999</v>
      </c>
      <c r="Q458" s="4">
        <v>299.99999797999999</v>
      </c>
      <c r="R458" s="4">
        <v>299.99999797999999</v>
      </c>
      <c r="S458" s="4">
        <v>299.99999797999999</v>
      </c>
      <c r="T458" s="4">
        <v>299.99999797999999</v>
      </c>
      <c r="U458" s="4">
        <v>299.99999797999999</v>
      </c>
      <c r="V458" s="4">
        <v>299.99999797999999</v>
      </c>
      <c r="W458" s="4">
        <v>300.00000010999997</v>
      </c>
      <c r="X458" s="4">
        <v>300.00000010999997</v>
      </c>
      <c r="Y458" s="4">
        <v>300.00000010999997</v>
      </c>
      <c r="Z458" s="4">
        <v>300.00000010999997</v>
      </c>
      <c r="AA458" s="4">
        <v>300.00000010999997</v>
      </c>
      <c r="AB458" s="4">
        <v>300.00000010999997</v>
      </c>
      <c r="AC458" s="4">
        <v>300.00000010999997</v>
      </c>
      <c r="AD458" s="4">
        <v>300.00000010999997</v>
      </c>
      <c r="AE458" s="4">
        <v>300.00000010999997</v>
      </c>
      <c r="AF458" s="4">
        <v>300.00000010999997</v>
      </c>
      <c r="AG458" s="4">
        <v>300.00000010999997</v>
      </c>
    </row>
    <row r="459" spans="1:33">
      <c r="A459" s="55" t="s">
        <v>96</v>
      </c>
      <c r="B459" s="58" t="s">
        <v>91</v>
      </c>
      <c r="C459" s="58" t="s">
        <v>181</v>
      </c>
      <c r="D459" s="58" t="s">
        <v>182</v>
      </c>
      <c r="E459" s="58" t="s">
        <v>112</v>
      </c>
      <c r="F459" s="4">
        <v>0</v>
      </c>
      <c r="G459" s="4">
        <v>0</v>
      </c>
      <c r="H459" s="4">
        <v>5.5099999999999998E-6</v>
      </c>
      <c r="I459" s="4">
        <v>1.6589999999999999E-5</v>
      </c>
      <c r="J459" s="4">
        <v>2.067E-5</v>
      </c>
      <c r="K459" s="4">
        <v>2.067E-5</v>
      </c>
      <c r="L459" s="4">
        <v>2.067E-5</v>
      </c>
      <c r="M459" s="4">
        <v>3.43399492</v>
      </c>
      <c r="N459" s="4">
        <v>3.43399492</v>
      </c>
      <c r="O459" s="4">
        <v>3.43399492</v>
      </c>
      <c r="P459" s="4">
        <v>3.43399492</v>
      </c>
      <c r="Q459" s="4">
        <v>3.43399492</v>
      </c>
      <c r="R459" s="4">
        <v>3.43399492</v>
      </c>
      <c r="S459" s="4">
        <v>3.43399492</v>
      </c>
      <c r="T459" s="4">
        <v>3.43399492</v>
      </c>
      <c r="U459" s="4">
        <v>3.43399492</v>
      </c>
      <c r="V459" s="4">
        <v>3.43399492</v>
      </c>
      <c r="W459" s="4">
        <v>149.99999930000001</v>
      </c>
      <c r="X459" s="4">
        <v>149.99999930000001</v>
      </c>
      <c r="Y459" s="4">
        <v>149.99999930000001</v>
      </c>
      <c r="Z459" s="4">
        <v>149.99999930000001</v>
      </c>
      <c r="AA459" s="4">
        <v>149.99999930000001</v>
      </c>
      <c r="AB459" s="4">
        <v>149.99999930000001</v>
      </c>
      <c r="AC459" s="4">
        <v>149.99999930000001</v>
      </c>
      <c r="AD459" s="4">
        <v>149.99999930000001</v>
      </c>
      <c r="AE459" s="4">
        <v>149.99999930000001</v>
      </c>
      <c r="AF459" s="4">
        <v>149.99999930000001</v>
      </c>
      <c r="AG459" s="4">
        <v>149.99999930000001</v>
      </c>
    </row>
    <row r="460" spans="1:33">
      <c r="A460" s="55" t="s">
        <v>96</v>
      </c>
      <c r="B460" s="58" t="s">
        <v>91</v>
      </c>
      <c r="C460" s="58" t="s">
        <v>183</v>
      </c>
      <c r="D460" s="58" t="s">
        <v>227</v>
      </c>
      <c r="E460" s="58" t="s">
        <v>112</v>
      </c>
      <c r="F460" s="4">
        <v>0</v>
      </c>
      <c r="G460" s="4">
        <v>0</v>
      </c>
      <c r="H460" s="4">
        <v>6.4699999999999999E-6</v>
      </c>
      <c r="I460" s="4">
        <v>1.719E-5</v>
      </c>
      <c r="J460" s="4">
        <v>1.9110000000000002E-5</v>
      </c>
      <c r="K460" s="4">
        <v>7.4859999999999998E-5</v>
      </c>
      <c r="L460" s="4">
        <v>7.4859999999999998E-5</v>
      </c>
      <c r="M460" s="4">
        <v>1.3441799999999999E-3</v>
      </c>
      <c r="N460" s="4">
        <v>1.3441799999999999E-3</v>
      </c>
      <c r="O460" s="4">
        <v>1.3441799999999999E-3</v>
      </c>
      <c r="P460" s="4">
        <v>1.3441799999999999E-3</v>
      </c>
      <c r="Q460" s="4">
        <v>1.3441799999999999E-3</v>
      </c>
      <c r="R460" s="4">
        <v>1.3441799999999999E-3</v>
      </c>
      <c r="S460" s="4">
        <v>1.3441799999999999E-3</v>
      </c>
      <c r="T460" s="4">
        <v>1.3462400000000001E-3</v>
      </c>
      <c r="U460" s="4">
        <v>1.3462400000000001E-3</v>
      </c>
      <c r="V460" s="4">
        <v>1.3572199999999999E-3</v>
      </c>
      <c r="W460" s="4">
        <v>149.99999947000001</v>
      </c>
      <c r="X460" s="4">
        <v>149.99999947000001</v>
      </c>
      <c r="Y460" s="4">
        <v>149.99999947000001</v>
      </c>
      <c r="Z460" s="4">
        <v>149.99999947000001</v>
      </c>
      <c r="AA460" s="4">
        <v>149.99999947000001</v>
      </c>
      <c r="AB460" s="4">
        <v>149.99999947000001</v>
      </c>
      <c r="AC460" s="4">
        <v>149.99999947000001</v>
      </c>
      <c r="AD460" s="4">
        <v>149.99999947000001</v>
      </c>
      <c r="AE460" s="4">
        <v>149.99999947000001</v>
      </c>
      <c r="AF460" s="4">
        <v>149.99999947000001</v>
      </c>
      <c r="AG460" s="4">
        <v>149.99999947000001</v>
      </c>
    </row>
    <row r="461" spans="1:33" ht="16.5"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</row>
    <row r="462" spans="1:33">
      <c r="A462" s="55" t="s">
        <v>96</v>
      </c>
      <c r="B462" s="58" t="s">
        <v>88</v>
      </c>
      <c r="C462" s="58" t="s">
        <v>110</v>
      </c>
      <c r="D462" s="58" t="s">
        <v>111</v>
      </c>
      <c r="E462" s="58" t="s">
        <v>65</v>
      </c>
      <c r="F462" s="4">
        <v>332.44900000000001</v>
      </c>
      <c r="G462" s="4">
        <v>332.44900000000001</v>
      </c>
      <c r="H462" s="4">
        <v>1135.5060422400002</v>
      </c>
      <c r="I462" s="4">
        <v>1187.2075049</v>
      </c>
      <c r="J462" s="4">
        <v>1303.3139271800001</v>
      </c>
      <c r="K462" s="4">
        <v>1303.3139271800001</v>
      </c>
      <c r="L462" s="4">
        <v>1303.3139271800001</v>
      </c>
      <c r="M462" s="4">
        <v>1409.3601895700001</v>
      </c>
      <c r="N462" s="4">
        <v>7317.0794848599999</v>
      </c>
      <c r="O462" s="4">
        <v>8490.0660368999997</v>
      </c>
      <c r="P462" s="4">
        <v>8490.0660368999997</v>
      </c>
      <c r="Q462" s="4">
        <v>8490.0660368999997</v>
      </c>
      <c r="R462" s="4">
        <v>10990.39806625</v>
      </c>
      <c r="S462" s="4">
        <v>10990.39806625</v>
      </c>
      <c r="T462" s="4">
        <v>11455.70686686</v>
      </c>
      <c r="U462" s="4">
        <v>11455.70686686</v>
      </c>
      <c r="V462" s="4">
        <v>11455.70686686</v>
      </c>
      <c r="W462" s="4">
        <v>11774.073663970001</v>
      </c>
      <c r="X462" s="4">
        <v>12032.939254480001</v>
      </c>
      <c r="Y462" s="4">
        <v>13597.949846540001</v>
      </c>
      <c r="Z462" s="4">
        <v>13597.949846540001</v>
      </c>
      <c r="AA462" s="4">
        <v>17766.53052498</v>
      </c>
      <c r="AB462" s="4">
        <v>26562.113437470001</v>
      </c>
      <c r="AC462" s="4">
        <v>26562.113437470001</v>
      </c>
      <c r="AD462" s="4">
        <v>26410.129437470001</v>
      </c>
      <c r="AE462" s="4">
        <v>26410.129437470001</v>
      </c>
      <c r="AF462" s="4">
        <v>26410.129437470001</v>
      </c>
      <c r="AG462" s="4">
        <v>29534.823526420001</v>
      </c>
    </row>
    <row r="463" spans="1:33">
      <c r="A463" s="55" t="s">
        <v>96</v>
      </c>
      <c r="B463" s="58" t="s">
        <v>88</v>
      </c>
      <c r="C463" s="58" t="s">
        <v>113</v>
      </c>
      <c r="D463" s="58" t="s">
        <v>114</v>
      </c>
      <c r="E463" s="58" t="s">
        <v>65</v>
      </c>
      <c r="F463" s="4">
        <v>43.2</v>
      </c>
      <c r="G463" s="4">
        <v>43.2</v>
      </c>
      <c r="H463" s="4">
        <v>985.56913904999999</v>
      </c>
      <c r="I463" s="4">
        <v>1022.67088081</v>
      </c>
      <c r="J463" s="4">
        <v>1125.4976038900002</v>
      </c>
      <c r="K463" s="4">
        <v>3349.2567682299996</v>
      </c>
      <c r="L463" s="4">
        <v>5254.7965508899997</v>
      </c>
      <c r="M463" s="4">
        <v>5962.5529837099994</v>
      </c>
      <c r="N463" s="4">
        <v>5962.5529837099994</v>
      </c>
      <c r="O463" s="4">
        <v>5962.5529837099994</v>
      </c>
      <c r="P463" s="4">
        <v>6829.1600519699996</v>
      </c>
      <c r="Q463" s="4">
        <v>6836.8134001199996</v>
      </c>
      <c r="R463" s="4">
        <v>6836.8134001199996</v>
      </c>
      <c r="S463" s="4">
        <v>6836.8134001199996</v>
      </c>
      <c r="T463" s="4">
        <v>6836.8134001199996</v>
      </c>
      <c r="U463" s="4">
        <v>6836.8134001199996</v>
      </c>
      <c r="V463" s="4">
        <v>6836.8134001199996</v>
      </c>
      <c r="W463" s="4">
        <v>6836.8134001199996</v>
      </c>
      <c r="X463" s="4">
        <v>8712.4775828799993</v>
      </c>
      <c r="Y463" s="4">
        <v>10076.60088686</v>
      </c>
      <c r="Z463" s="4">
        <v>10076.60088686</v>
      </c>
      <c r="AA463" s="4">
        <v>10076.60088686</v>
      </c>
      <c r="AB463" s="4">
        <v>14117.68397161</v>
      </c>
      <c r="AC463" s="4">
        <v>14117.68397161</v>
      </c>
      <c r="AD463" s="4">
        <v>14866.32147037</v>
      </c>
      <c r="AE463" s="4">
        <v>18599.999987409999</v>
      </c>
      <c r="AF463" s="4">
        <v>18599.999987409999</v>
      </c>
      <c r="AG463" s="4">
        <v>18599.999987409999</v>
      </c>
    </row>
    <row r="464" spans="1:33">
      <c r="A464" s="55" t="s">
        <v>96</v>
      </c>
      <c r="B464" s="58" t="s">
        <v>88</v>
      </c>
      <c r="C464" s="58" t="s">
        <v>115</v>
      </c>
      <c r="D464" s="58" t="s">
        <v>116</v>
      </c>
      <c r="E464" s="58" t="s">
        <v>65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5" t="s">
        <v>96</v>
      </c>
      <c r="B465" s="58" t="s">
        <v>88</v>
      </c>
      <c r="C465" s="58" t="s">
        <v>117</v>
      </c>
      <c r="D465" s="58" t="s">
        <v>118</v>
      </c>
      <c r="E465" s="58" t="s">
        <v>65</v>
      </c>
      <c r="F465" s="4">
        <v>439</v>
      </c>
      <c r="G465" s="4">
        <v>439</v>
      </c>
      <c r="H465" s="4">
        <v>1439.0000376600001</v>
      </c>
      <c r="I465" s="4">
        <v>2965.9622811199997</v>
      </c>
      <c r="J465" s="4">
        <v>3799.99999966</v>
      </c>
      <c r="K465" s="4">
        <v>3799.99999966</v>
      </c>
      <c r="L465" s="4">
        <v>4230.1482051799994</v>
      </c>
      <c r="M465" s="4">
        <v>4230.1482051799994</v>
      </c>
      <c r="N465" s="4">
        <v>4230.1482051799994</v>
      </c>
      <c r="O465" s="4">
        <v>4230.1482051799994</v>
      </c>
      <c r="P465" s="4">
        <v>4230.1482051799994</v>
      </c>
      <c r="Q465" s="4">
        <v>4230.1482051799994</v>
      </c>
      <c r="R465" s="4">
        <v>4230.1482051799994</v>
      </c>
      <c r="S465" s="4">
        <v>4230.1482051799994</v>
      </c>
      <c r="T465" s="4">
        <v>4230.1482051799994</v>
      </c>
      <c r="U465" s="4">
        <v>4230.1482051799994</v>
      </c>
      <c r="V465" s="4">
        <v>4230.1482051799994</v>
      </c>
      <c r="W465" s="4">
        <v>4230.1482051799994</v>
      </c>
      <c r="X465" s="4">
        <v>4230.1482051799994</v>
      </c>
      <c r="Y465" s="4">
        <v>4230.1482051799994</v>
      </c>
      <c r="Z465" s="4">
        <v>4238.9999994</v>
      </c>
      <c r="AA465" s="4">
        <v>4238.9999994</v>
      </c>
      <c r="AB465" s="4">
        <v>4238.9999994</v>
      </c>
      <c r="AC465" s="4">
        <v>4238.9999994</v>
      </c>
      <c r="AD465" s="4">
        <v>4238.9999994</v>
      </c>
      <c r="AE465" s="4">
        <v>3799.9999994</v>
      </c>
      <c r="AF465" s="4">
        <v>3799.9999994</v>
      </c>
      <c r="AG465" s="4">
        <v>3799.9999994</v>
      </c>
    </row>
    <row r="466" spans="1:33">
      <c r="A466" s="55" t="s">
        <v>96</v>
      </c>
      <c r="B466" s="58" t="s">
        <v>88</v>
      </c>
      <c r="C466" s="58" t="s">
        <v>119</v>
      </c>
      <c r="D466" s="58" t="s">
        <v>120</v>
      </c>
      <c r="E466" s="58" t="s">
        <v>65</v>
      </c>
      <c r="F466" s="4">
        <v>0</v>
      </c>
      <c r="G466" s="4">
        <v>0</v>
      </c>
      <c r="H466" s="4">
        <v>27.123162969999999</v>
      </c>
      <c r="I466" s="4">
        <v>112.01122339999999</v>
      </c>
      <c r="J466" s="4">
        <v>119.85386240999999</v>
      </c>
      <c r="K466" s="4">
        <v>134.80441962</v>
      </c>
      <c r="L466" s="4">
        <v>134.80441962</v>
      </c>
      <c r="M466" s="4">
        <v>134.80443595</v>
      </c>
      <c r="N466" s="4">
        <v>134.80443595</v>
      </c>
      <c r="O466" s="4">
        <v>525.86873714000001</v>
      </c>
      <c r="P466" s="4">
        <v>866.50064034000002</v>
      </c>
      <c r="Q466" s="4">
        <v>866.50064869999994</v>
      </c>
      <c r="R466" s="4">
        <v>866.50064869999994</v>
      </c>
      <c r="S466" s="4">
        <v>866.50064869999994</v>
      </c>
      <c r="T466" s="4">
        <v>866.50065741999992</v>
      </c>
      <c r="U466" s="4">
        <v>866.50065741999992</v>
      </c>
      <c r="V466" s="4">
        <v>866.50065896000001</v>
      </c>
      <c r="W466" s="4">
        <v>866.50065896000001</v>
      </c>
      <c r="X466" s="4">
        <v>866.50065896000001</v>
      </c>
      <c r="Y466" s="4">
        <v>1000.0003832800001</v>
      </c>
      <c r="Z466" s="4">
        <v>3899.9999811400003</v>
      </c>
      <c r="AA466" s="4">
        <v>3899.9999811400003</v>
      </c>
      <c r="AB466" s="4">
        <v>3899.9999811400003</v>
      </c>
      <c r="AC466" s="4">
        <v>3899.9999811400003</v>
      </c>
      <c r="AD466" s="4">
        <v>3899.9999811400003</v>
      </c>
      <c r="AE466" s="4">
        <v>3899.9999811400003</v>
      </c>
      <c r="AF466" s="4">
        <v>3899.9999811400003</v>
      </c>
      <c r="AG466" s="4">
        <v>3899.9999811400003</v>
      </c>
    </row>
    <row r="467" spans="1:33">
      <c r="A467" s="55" t="s">
        <v>96</v>
      </c>
      <c r="B467" s="58" t="s">
        <v>88</v>
      </c>
      <c r="C467" s="58" t="s">
        <v>121</v>
      </c>
      <c r="D467" s="58" t="s">
        <v>122</v>
      </c>
      <c r="E467" s="58" t="s">
        <v>65</v>
      </c>
      <c r="F467" s="4">
        <v>0</v>
      </c>
      <c r="G467" s="4">
        <v>0</v>
      </c>
      <c r="H467" s="4">
        <v>900.00001566000003</v>
      </c>
      <c r="I467" s="4">
        <v>900.00006546999998</v>
      </c>
      <c r="J467" s="4">
        <v>2266.3433374199999</v>
      </c>
      <c r="K467" s="4">
        <v>3499.9999996400002</v>
      </c>
      <c r="L467" s="4">
        <v>3499.9999996400002</v>
      </c>
      <c r="M467" s="4">
        <v>3500.0000009400001</v>
      </c>
      <c r="N467" s="4">
        <v>3500.0000009400001</v>
      </c>
      <c r="O467" s="4">
        <v>3500.0000009400001</v>
      </c>
      <c r="P467" s="4">
        <v>3500.0000009400001</v>
      </c>
      <c r="Q467" s="4">
        <v>3500.0000009400001</v>
      </c>
      <c r="R467" s="4">
        <v>3500.0000009400001</v>
      </c>
      <c r="S467" s="4">
        <v>3500.0000009400001</v>
      </c>
      <c r="T467" s="4">
        <v>3500.0000009400001</v>
      </c>
      <c r="U467" s="4">
        <v>3500.0000009400001</v>
      </c>
      <c r="V467" s="4">
        <v>3824.1638824199999</v>
      </c>
      <c r="W467" s="4">
        <v>3824.1638824199999</v>
      </c>
      <c r="X467" s="4">
        <v>5182.0827414599999</v>
      </c>
      <c r="Y467" s="4">
        <v>5247.5270927000001</v>
      </c>
      <c r="Z467" s="4">
        <v>6559.4835592199997</v>
      </c>
      <c r="AA467" s="4">
        <v>6559.4835592199997</v>
      </c>
      <c r="AB467" s="4">
        <v>6559.4835592199997</v>
      </c>
      <c r="AC467" s="4">
        <v>6559.4835592199997</v>
      </c>
      <c r="AD467" s="4">
        <v>6559.4835592199997</v>
      </c>
      <c r="AE467" s="4">
        <v>6559.4835592199997</v>
      </c>
      <c r="AF467" s="4">
        <v>6559.4835592199997</v>
      </c>
      <c r="AG467" s="4">
        <v>6559.4835592199997</v>
      </c>
    </row>
    <row r="468" spans="1:33">
      <c r="A468" s="55" t="s">
        <v>96</v>
      </c>
      <c r="B468" s="58" t="s">
        <v>88</v>
      </c>
      <c r="C468" s="58" t="s">
        <v>123</v>
      </c>
      <c r="D468" s="58" t="s">
        <v>124</v>
      </c>
      <c r="E468" s="58" t="s">
        <v>65</v>
      </c>
      <c r="F468" s="4">
        <v>0</v>
      </c>
      <c r="G468" s="4">
        <v>0</v>
      </c>
      <c r="H468" s="4">
        <v>1.3539999999999999E-5</v>
      </c>
      <c r="I468" s="4">
        <v>3.0689999999999999E-5</v>
      </c>
      <c r="J468" s="4">
        <v>2.8603E-4</v>
      </c>
      <c r="K468" s="4">
        <v>300.00019983999999</v>
      </c>
      <c r="L468" s="4">
        <v>1099.99999981</v>
      </c>
      <c r="M468" s="4">
        <v>1099.99999981</v>
      </c>
      <c r="N468" s="4">
        <v>1099.99999981</v>
      </c>
      <c r="O468" s="4">
        <v>1099.99999981</v>
      </c>
      <c r="P468" s="4">
        <v>1099.99999981</v>
      </c>
      <c r="Q468" s="4">
        <v>1099.99999981</v>
      </c>
      <c r="R468" s="4">
        <v>1099.99999981</v>
      </c>
      <c r="S468" s="4">
        <v>1099.99999981</v>
      </c>
      <c r="T468" s="4">
        <v>1099.99999981</v>
      </c>
      <c r="U468" s="4">
        <v>1099.99999981</v>
      </c>
      <c r="V468" s="4">
        <v>1099.99999981</v>
      </c>
      <c r="W468" s="4">
        <v>1465.4954378100001</v>
      </c>
      <c r="X468" s="4">
        <v>1516.8327190100001</v>
      </c>
      <c r="Y468" s="4">
        <v>1516.8327190100001</v>
      </c>
      <c r="Z468" s="4">
        <v>1516.8327190100001</v>
      </c>
      <c r="AA468" s="4">
        <v>1516.8327190100001</v>
      </c>
      <c r="AB468" s="4">
        <v>1516.8327190100001</v>
      </c>
      <c r="AC468" s="4">
        <v>1516.8327190100001</v>
      </c>
      <c r="AD468" s="4">
        <v>1516.8327190100001</v>
      </c>
      <c r="AE468" s="4">
        <v>1516.8327190100001</v>
      </c>
      <c r="AF468" s="4">
        <v>1516.8327190100001</v>
      </c>
      <c r="AG468" s="4">
        <v>1516.8327190100001</v>
      </c>
    </row>
    <row r="469" spans="1:33">
      <c r="A469" s="55" t="s">
        <v>96</v>
      </c>
      <c r="B469" s="58" t="s">
        <v>88</v>
      </c>
      <c r="C469" s="58" t="s">
        <v>125</v>
      </c>
      <c r="D469" s="58" t="s">
        <v>126</v>
      </c>
      <c r="E469" s="58" t="s">
        <v>65</v>
      </c>
      <c r="F469" s="4">
        <v>1536.364</v>
      </c>
      <c r="G469" s="4">
        <v>1788.364</v>
      </c>
      <c r="H469" s="4">
        <v>5663.8179913700005</v>
      </c>
      <c r="I469" s="4">
        <v>5992.8040612300001</v>
      </c>
      <c r="J469" s="4">
        <v>6039.9749996</v>
      </c>
      <c r="K469" s="4">
        <v>6456.5913162800007</v>
      </c>
      <c r="L469" s="4">
        <v>6973.9065133099994</v>
      </c>
      <c r="M469" s="4">
        <v>7828.1686637099992</v>
      </c>
      <c r="N469" s="4">
        <v>7828.1686637099992</v>
      </c>
      <c r="O469" s="4">
        <v>7828.1686637099992</v>
      </c>
      <c r="P469" s="4">
        <v>7828.1686637099992</v>
      </c>
      <c r="Q469" s="4">
        <v>9312.8148401399994</v>
      </c>
      <c r="R469" s="4">
        <v>9312.8148401399994</v>
      </c>
      <c r="S469" s="4">
        <v>9312.8148401399994</v>
      </c>
      <c r="T469" s="4">
        <v>9312.8148401399994</v>
      </c>
      <c r="U469" s="4">
        <v>9312.8148401399994</v>
      </c>
      <c r="V469" s="4">
        <v>9619.7810004200001</v>
      </c>
      <c r="W469" s="4">
        <v>9619.7810004200001</v>
      </c>
      <c r="X469" s="4">
        <v>9619.7810004200001</v>
      </c>
      <c r="Y469" s="4">
        <v>9619.7810004200001</v>
      </c>
      <c r="Z469" s="4">
        <v>9179.8060004199997</v>
      </c>
      <c r="AA469" s="4">
        <v>9179.8060004199997</v>
      </c>
      <c r="AB469" s="4">
        <v>9179.8060004199997</v>
      </c>
      <c r="AC469" s="4">
        <v>9179.8060004199997</v>
      </c>
      <c r="AD469" s="4">
        <v>9179.8060004199997</v>
      </c>
      <c r="AE469" s="4">
        <v>9204.08190474</v>
      </c>
      <c r="AF469" s="4">
        <v>8280.6819047400004</v>
      </c>
      <c r="AG469" s="4">
        <v>8280.6819047400004</v>
      </c>
    </row>
    <row r="470" spans="1:33">
      <c r="A470" s="55" t="s">
        <v>96</v>
      </c>
      <c r="B470" s="58" t="s">
        <v>88</v>
      </c>
      <c r="C470" s="58" t="s">
        <v>127</v>
      </c>
      <c r="D470" s="58" t="s">
        <v>128</v>
      </c>
      <c r="E470" s="58" t="s">
        <v>65</v>
      </c>
      <c r="F470" s="4">
        <v>0</v>
      </c>
      <c r="G470" s="4">
        <v>0</v>
      </c>
      <c r="H470" s="4">
        <v>4.4599999999999996E-6</v>
      </c>
      <c r="I470" s="4">
        <v>7.6399999999999997E-6</v>
      </c>
      <c r="J470" s="4">
        <v>1.9210000000000001E-5</v>
      </c>
      <c r="K470" s="4">
        <v>173.66119552000001</v>
      </c>
      <c r="L470" s="4">
        <v>173.66119552000001</v>
      </c>
      <c r="M470" s="4">
        <v>173.66119663999999</v>
      </c>
      <c r="N470" s="4">
        <v>173.66119663999999</v>
      </c>
      <c r="O470" s="4">
        <v>173.66119663999999</v>
      </c>
      <c r="P470" s="4">
        <v>173.66119663999999</v>
      </c>
      <c r="Q470" s="4">
        <v>173.66119663999999</v>
      </c>
      <c r="R470" s="4">
        <v>173.66119663999999</v>
      </c>
      <c r="S470" s="4">
        <v>173.66119663999999</v>
      </c>
      <c r="T470" s="4">
        <v>173.66119663999999</v>
      </c>
      <c r="U470" s="4">
        <v>173.66119663999999</v>
      </c>
      <c r="V470" s="4">
        <v>173.66119663999999</v>
      </c>
      <c r="W470" s="4">
        <v>173.66119663999999</v>
      </c>
      <c r="X470" s="4">
        <v>173.66119663999999</v>
      </c>
      <c r="Y470" s="4">
        <v>173.66119663999999</v>
      </c>
      <c r="Z470" s="4">
        <v>173.66119663999999</v>
      </c>
      <c r="AA470" s="4">
        <v>173.66119663999999</v>
      </c>
      <c r="AB470" s="4">
        <v>173.66119663999999</v>
      </c>
      <c r="AC470" s="4">
        <v>173.66119663999999</v>
      </c>
      <c r="AD470" s="4">
        <v>451.60317194999999</v>
      </c>
      <c r="AE470" s="4">
        <v>899.99999892999995</v>
      </c>
      <c r="AF470" s="4">
        <v>899.99999892999995</v>
      </c>
      <c r="AG470" s="4">
        <v>899.99999892999995</v>
      </c>
    </row>
    <row r="471" spans="1:33">
      <c r="A471" s="55" t="s">
        <v>96</v>
      </c>
      <c r="B471" s="58" t="s">
        <v>87</v>
      </c>
      <c r="C471" s="58" t="s">
        <v>129</v>
      </c>
      <c r="D471" s="58" t="s">
        <v>130</v>
      </c>
      <c r="E471" s="58" t="s">
        <v>65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5" t="s">
        <v>96</v>
      </c>
      <c r="B472" s="58" t="s">
        <v>87</v>
      </c>
      <c r="C472" s="58" t="s">
        <v>131</v>
      </c>
      <c r="D472" s="58" t="s">
        <v>132</v>
      </c>
      <c r="E472" s="58" t="s">
        <v>65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5" t="s">
        <v>96</v>
      </c>
      <c r="B473" s="58" t="s">
        <v>87</v>
      </c>
      <c r="C473" s="58" t="s">
        <v>133</v>
      </c>
      <c r="D473" s="58" t="s">
        <v>134</v>
      </c>
      <c r="E473" s="58" t="s">
        <v>65</v>
      </c>
      <c r="F473" s="4">
        <v>442.48</v>
      </c>
      <c r="G473" s="4">
        <v>442.48</v>
      </c>
      <c r="H473" s="4">
        <v>976.35710775000007</v>
      </c>
      <c r="I473" s="4">
        <v>976.35710775000007</v>
      </c>
      <c r="J473" s="4">
        <v>3671.02751506</v>
      </c>
      <c r="K473" s="4">
        <v>3808.0991182800003</v>
      </c>
      <c r="L473" s="4">
        <v>4750.9777985999999</v>
      </c>
      <c r="M473" s="4">
        <v>5052.7398532099996</v>
      </c>
      <c r="N473" s="4">
        <v>7361.5513460100001</v>
      </c>
      <c r="O473" s="4">
        <v>7361.5513489300001</v>
      </c>
      <c r="P473" s="4">
        <v>7361.5513489300001</v>
      </c>
      <c r="Q473" s="4">
        <v>8302.0721607300002</v>
      </c>
      <c r="R473" s="4">
        <v>8302.0721607300002</v>
      </c>
      <c r="S473" s="4">
        <v>8302.0721607300002</v>
      </c>
      <c r="T473" s="4">
        <v>8129.5921607300006</v>
      </c>
      <c r="U473" s="4">
        <v>8129.5921607300006</v>
      </c>
      <c r="V473" s="4">
        <v>8129.5921607300006</v>
      </c>
      <c r="W473" s="4">
        <v>8129.5921607300006</v>
      </c>
      <c r="X473" s="4">
        <v>8129.5921607300006</v>
      </c>
      <c r="Y473" s="4">
        <v>7859.5921607300006</v>
      </c>
      <c r="Z473" s="4">
        <v>8483.3807582600002</v>
      </c>
      <c r="AA473" s="4">
        <v>8483.3807582600002</v>
      </c>
      <c r="AB473" s="4">
        <v>8483.3807582600002</v>
      </c>
      <c r="AC473" s="4">
        <v>8483.3807582600002</v>
      </c>
      <c r="AD473" s="4">
        <v>8483.3807582600002</v>
      </c>
      <c r="AE473" s="4">
        <v>8483.3807582600002</v>
      </c>
      <c r="AF473" s="4">
        <v>8710.8849161399994</v>
      </c>
      <c r="AG473" s="4">
        <v>8710.8849161399994</v>
      </c>
    </row>
    <row r="474" spans="1:33">
      <c r="A474" s="55" t="s">
        <v>96</v>
      </c>
      <c r="B474" s="58" t="s">
        <v>87</v>
      </c>
      <c r="C474" s="58" t="s">
        <v>135</v>
      </c>
      <c r="D474" s="58" t="s">
        <v>136</v>
      </c>
      <c r="E474" s="58" t="s">
        <v>65</v>
      </c>
      <c r="F474" s="4">
        <v>258.73</v>
      </c>
      <c r="G474" s="4">
        <v>672.73</v>
      </c>
      <c r="H474" s="4">
        <v>1535.75316658</v>
      </c>
      <c r="I474" s="4">
        <v>6125.6332696099998</v>
      </c>
      <c r="J474" s="4">
        <v>6183.2480407599996</v>
      </c>
      <c r="K474" s="4">
        <v>6576.0813513499997</v>
      </c>
      <c r="L474" s="4">
        <v>6576.0813513499997</v>
      </c>
      <c r="M474" s="4">
        <v>6576.0813513499997</v>
      </c>
      <c r="N474" s="4">
        <v>6576.0813513499997</v>
      </c>
      <c r="O474" s="4">
        <v>6576.0813513499997</v>
      </c>
      <c r="P474" s="4">
        <v>6576.0813513499997</v>
      </c>
      <c r="Q474" s="4">
        <v>6576.0813513499997</v>
      </c>
      <c r="R474" s="4">
        <v>6576.0813513499997</v>
      </c>
      <c r="S474" s="4">
        <v>6576.0813513499997</v>
      </c>
      <c r="T474" s="4">
        <v>6576.0813513499997</v>
      </c>
      <c r="U474" s="4">
        <v>6576.0813513499997</v>
      </c>
      <c r="V474" s="4">
        <v>6576.0813513499997</v>
      </c>
      <c r="W474" s="4">
        <v>6753.7301658800006</v>
      </c>
      <c r="X474" s="4">
        <v>7210.8418312699996</v>
      </c>
      <c r="Y474" s="4">
        <v>7210.8418312699996</v>
      </c>
      <c r="Z474" s="4">
        <v>8233.3125209299997</v>
      </c>
      <c r="AA474" s="4">
        <v>8233.3125209299997</v>
      </c>
      <c r="AB474" s="4">
        <v>8233.3125209299997</v>
      </c>
      <c r="AC474" s="4">
        <v>8233.3125209299997</v>
      </c>
      <c r="AD474" s="4">
        <v>8233.3125209299997</v>
      </c>
      <c r="AE474" s="4">
        <v>8120.1225209300001</v>
      </c>
      <c r="AF474" s="4">
        <v>8120.1225209300001</v>
      </c>
      <c r="AG474" s="4">
        <v>8120.1225209300001</v>
      </c>
    </row>
    <row r="475" spans="1:33">
      <c r="A475" s="55" t="s">
        <v>96</v>
      </c>
      <c r="B475" s="58" t="s">
        <v>87</v>
      </c>
      <c r="C475" s="58" t="s">
        <v>137</v>
      </c>
      <c r="D475" s="58" t="s">
        <v>138</v>
      </c>
      <c r="E475" s="58" t="s">
        <v>65</v>
      </c>
      <c r="F475" s="4">
        <v>198.012</v>
      </c>
      <c r="G475" s="4">
        <v>198.012</v>
      </c>
      <c r="H475" s="4">
        <v>311.36020693</v>
      </c>
      <c r="I475" s="4">
        <v>311.36020693</v>
      </c>
      <c r="J475" s="4">
        <v>311.36020693</v>
      </c>
      <c r="K475" s="4">
        <v>311.36020693</v>
      </c>
      <c r="L475" s="4">
        <v>311.36020693</v>
      </c>
      <c r="M475" s="4">
        <v>311.36020693</v>
      </c>
      <c r="N475" s="4">
        <v>311.36020693</v>
      </c>
      <c r="O475" s="4">
        <v>311.36020693</v>
      </c>
      <c r="P475" s="4">
        <v>311.36020693</v>
      </c>
      <c r="Q475" s="4">
        <v>311.36020693</v>
      </c>
      <c r="R475" s="4">
        <v>311.36020693</v>
      </c>
      <c r="S475" s="4">
        <v>311.36020693</v>
      </c>
      <c r="T475" s="4">
        <v>311.36020693</v>
      </c>
      <c r="U475" s="4">
        <v>311.36020693</v>
      </c>
      <c r="V475" s="4">
        <v>311.36020693</v>
      </c>
      <c r="W475" s="4">
        <v>311.36020693</v>
      </c>
      <c r="X475" s="4">
        <v>311.36020693</v>
      </c>
      <c r="Y475" s="4">
        <v>113.34820693</v>
      </c>
      <c r="Z475" s="4">
        <v>113.34820693</v>
      </c>
      <c r="AA475" s="4">
        <v>113.34820693</v>
      </c>
      <c r="AB475" s="4">
        <v>113.34820693</v>
      </c>
      <c r="AC475" s="4">
        <v>113.34820693</v>
      </c>
      <c r="AD475" s="4">
        <v>113.34820693</v>
      </c>
      <c r="AE475" s="4">
        <v>113.34820693</v>
      </c>
      <c r="AF475" s="4">
        <v>113.34820693</v>
      </c>
      <c r="AG475" s="4">
        <v>113.34820693</v>
      </c>
    </row>
    <row r="476" spans="1:33">
      <c r="A476" s="55" t="s">
        <v>96</v>
      </c>
      <c r="B476" s="58" t="s">
        <v>87</v>
      </c>
      <c r="C476" s="58" t="s">
        <v>139</v>
      </c>
      <c r="D476" s="58" t="s">
        <v>140</v>
      </c>
      <c r="E476" s="58" t="s">
        <v>65</v>
      </c>
      <c r="F476" s="4">
        <v>0</v>
      </c>
      <c r="G476" s="4">
        <v>0</v>
      </c>
      <c r="H476" s="4">
        <v>1195.39667955</v>
      </c>
      <c r="I476" s="4">
        <v>1195.39667955</v>
      </c>
      <c r="J476" s="4">
        <v>1195.39667955</v>
      </c>
      <c r="K476" s="4">
        <v>1195.39667955</v>
      </c>
      <c r="L476" s="4">
        <v>1195.39667955</v>
      </c>
      <c r="M476" s="4">
        <v>1195.39667955</v>
      </c>
      <c r="N476" s="4">
        <v>1195.39667955</v>
      </c>
      <c r="O476" s="4">
        <v>1195.39667955</v>
      </c>
      <c r="P476" s="4">
        <v>1195.39667955</v>
      </c>
      <c r="Q476" s="4">
        <v>1195.39667955</v>
      </c>
      <c r="R476" s="4">
        <v>1195.39667955</v>
      </c>
      <c r="S476" s="4">
        <v>1195.39667955</v>
      </c>
      <c r="T476" s="4">
        <v>1195.39667955</v>
      </c>
      <c r="U476" s="4">
        <v>1195.39667955</v>
      </c>
      <c r="V476" s="4">
        <v>1195.39667955</v>
      </c>
      <c r="W476" s="4">
        <v>1195.39667955</v>
      </c>
      <c r="X476" s="4">
        <v>1195.39667955</v>
      </c>
      <c r="Y476" s="4">
        <v>1195.39667955</v>
      </c>
      <c r="Z476" s="4">
        <v>1195.39667955</v>
      </c>
      <c r="AA476" s="4">
        <v>1195.39667955</v>
      </c>
      <c r="AB476" s="4">
        <v>1195.39667955</v>
      </c>
      <c r="AC476" s="4">
        <v>1195.39667955</v>
      </c>
      <c r="AD476" s="4">
        <v>1195.39667955</v>
      </c>
      <c r="AE476" s="4">
        <v>1195.39667955</v>
      </c>
      <c r="AF476" s="4">
        <v>1195.39667955</v>
      </c>
      <c r="AG476" s="4">
        <v>1195.39667955</v>
      </c>
    </row>
    <row r="477" spans="1:33">
      <c r="A477" s="55" t="s">
        <v>96</v>
      </c>
      <c r="B477" s="58" t="s">
        <v>87</v>
      </c>
      <c r="C477" s="58" t="s">
        <v>141</v>
      </c>
      <c r="D477" s="58" t="s">
        <v>142</v>
      </c>
      <c r="E477" s="58" t="s">
        <v>65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</row>
    <row r="478" spans="1:33">
      <c r="A478" s="55" t="s">
        <v>96</v>
      </c>
      <c r="B478" s="58" t="s">
        <v>87</v>
      </c>
      <c r="C478" s="58" t="s">
        <v>143</v>
      </c>
      <c r="D478" s="58" t="s">
        <v>144</v>
      </c>
      <c r="E478" s="58" t="s">
        <v>65</v>
      </c>
      <c r="F478" s="4">
        <v>0</v>
      </c>
      <c r="G478" s="4">
        <v>285</v>
      </c>
      <c r="H478" s="4">
        <v>285</v>
      </c>
      <c r="I478" s="4">
        <v>285</v>
      </c>
      <c r="J478" s="4">
        <v>285</v>
      </c>
      <c r="K478" s="4">
        <v>285</v>
      </c>
      <c r="L478" s="4">
        <v>285</v>
      </c>
      <c r="M478" s="4">
        <v>285</v>
      </c>
      <c r="N478" s="4">
        <v>285</v>
      </c>
      <c r="O478" s="4">
        <v>285</v>
      </c>
      <c r="P478" s="4">
        <v>285</v>
      </c>
      <c r="Q478" s="4">
        <v>285</v>
      </c>
      <c r="R478" s="4">
        <v>285</v>
      </c>
      <c r="S478" s="4">
        <v>285</v>
      </c>
      <c r="T478" s="4">
        <v>285</v>
      </c>
      <c r="U478" s="4">
        <v>285</v>
      </c>
      <c r="V478" s="4">
        <v>285</v>
      </c>
      <c r="W478" s="4">
        <v>285</v>
      </c>
      <c r="X478" s="4">
        <v>285</v>
      </c>
      <c r="Y478" s="4">
        <v>285</v>
      </c>
      <c r="Z478" s="4">
        <v>285</v>
      </c>
      <c r="AA478" s="4">
        <v>285</v>
      </c>
      <c r="AB478" s="4">
        <v>285</v>
      </c>
      <c r="AC478" s="4">
        <v>285</v>
      </c>
      <c r="AD478" s="4">
        <v>285</v>
      </c>
      <c r="AE478" s="4">
        <v>285</v>
      </c>
      <c r="AF478" s="4">
        <v>285</v>
      </c>
      <c r="AG478" s="4">
        <v>285</v>
      </c>
    </row>
    <row r="479" spans="1:33">
      <c r="A479" s="55" t="s">
        <v>96</v>
      </c>
      <c r="B479" s="58" t="s">
        <v>87</v>
      </c>
      <c r="C479" s="58" t="s">
        <v>145</v>
      </c>
      <c r="D479" s="58" t="s">
        <v>146</v>
      </c>
      <c r="E479" s="58" t="s">
        <v>65</v>
      </c>
      <c r="F479" s="4">
        <v>113.18</v>
      </c>
      <c r="G479" s="4">
        <v>113.18</v>
      </c>
      <c r="H479" s="4">
        <v>494.94026427</v>
      </c>
      <c r="I479" s="4">
        <v>494.94026427</v>
      </c>
      <c r="J479" s="4">
        <v>494.94026427</v>
      </c>
      <c r="K479" s="4">
        <v>494.94026427</v>
      </c>
      <c r="L479" s="4">
        <v>989.38326516999996</v>
      </c>
      <c r="M479" s="4">
        <v>3745.2787869799999</v>
      </c>
      <c r="N479" s="4">
        <v>3745.2787869799999</v>
      </c>
      <c r="O479" s="4">
        <v>3745.2787869799999</v>
      </c>
      <c r="P479" s="4">
        <v>3745.2787869799999</v>
      </c>
      <c r="Q479" s="4">
        <v>3769.87311</v>
      </c>
      <c r="R479" s="4">
        <v>3769.87311</v>
      </c>
      <c r="S479" s="4">
        <v>3769.87311</v>
      </c>
      <c r="T479" s="4">
        <v>3769.87311</v>
      </c>
      <c r="U479" s="4">
        <v>3769.87311</v>
      </c>
      <c r="V479" s="4">
        <v>4093.7088643500001</v>
      </c>
      <c r="W479" s="4">
        <v>4093.7088643500001</v>
      </c>
      <c r="X479" s="4">
        <v>4093.7088643500001</v>
      </c>
      <c r="Y479" s="4">
        <v>4093.7088643500001</v>
      </c>
      <c r="Z479" s="4">
        <v>4093.7088643500001</v>
      </c>
      <c r="AA479" s="4">
        <v>4093.7088668900001</v>
      </c>
      <c r="AB479" s="4">
        <v>4093.7088668900001</v>
      </c>
      <c r="AC479" s="4">
        <v>4093.7088668900001</v>
      </c>
      <c r="AD479" s="4">
        <v>4093.7088668900001</v>
      </c>
      <c r="AE479" s="4">
        <v>4093.7088668900001</v>
      </c>
      <c r="AF479" s="4">
        <v>4093.7088668900001</v>
      </c>
      <c r="AG479" s="4">
        <v>4093.7088668900001</v>
      </c>
    </row>
    <row r="480" spans="1:33">
      <c r="A480" s="55" t="s">
        <v>96</v>
      </c>
      <c r="B480" s="58" t="s">
        <v>89</v>
      </c>
      <c r="C480" s="58" t="s">
        <v>147</v>
      </c>
      <c r="D480" s="58" t="s">
        <v>148</v>
      </c>
      <c r="E480" s="58" t="s">
        <v>6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5" t="s">
        <v>96</v>
      </c>
      <c r="B481" s="58" t="s">
        <v>89</v>
      </c>
      <c r="C481" s="58" t="s">
        <v>149</v>
      </c>
      <c r="D481" s="58" t="s">
        <v>150</v>
      </c>
      <c r="E481" s="58" t="s">
        <v>65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5" t="s">
        <v>96</v>
      </c>
      <c r="B482" s="58" t="s">
        <v>89</v>
      </c>
      <c r="C482" s="58" t="s">
        <v>151</v>
      </c>
      <c r="D482" s="58" t="s">
        <v>152</v>
      </c>
      <c r="E482" s="58" t="s">
        <v>65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5" t="s">
        <v>96</v>
      </c>
      <c r="B483" s="58" t="s">
        <v>89</v>
      </c>
      <c r="C483" s="58" t="s">
        <v>153</v>
      </c>
      <c r="D483" s="58" t="s">
        <v>154</v>
      </c>
      <c r="E483" s="58" t="s">
        <v>65</v>
      </c>
      <c r="F483" s="4">
        <v>1934.5000000000002</v>
      </c>
      <c r="G483" s="4">
        <v>1934.5000000000002</v>
      </c>
      <c r="H483" s="4">
        <v>2315.17850236</v>
      </c>
      <c r="I483" s="4">
        <v>3863.4443352100002</v>
      </c>
      <c r="J483" s="4">
        <v>3892.1313642500004</v>
      </c>
      <c r="K483" s="4">
        <v>3892.1313642500004</v>
      </c>
      <c r="L483" s="4">
        <v>3892.1313642500004</v>
      </c>
      <c r="M483" s="4">
        <v>3892.1313642500004</v>
      </c>
      <c r="N483" s="4">
        <v>3892.1313642500004</v>
      </c>
      <c r="O483" s="4">
        <v>3839.6313642500004</v>
      </c>
      <c r="P483" s="4">
        <v>3839.6313642500004</v>
      </c>
      <c r="Q483" s="4">
        <v>3839.6313642500004</v>
      </c>
      <c r="R483" s="4">
        <v>3839.6313642500004</v>
      </c>
      <c r="S483" s="4">
        <v>3839.6313642500004</v>
      </c>
      <c r="T483" s="4">
        <v>3839.6313642500004</v>
      </c>
      <c r="U483" s="4">
        <v>3647.6313642500004</v>
      </c>
      <c r="V483" s="4">
        <v>3647.6313642500004</v>
      </c>
      <c r="W483" s="4">
        <v>3728.3756587100002</v>
      </c>
      <c r="X483" s="4">
        <v>3697.32565871</v>
      </c>
      <c r="Y483" s="4">
        <v>3566.1256587100002</v>
      </c>
      <c r="Z483" s="4">
        <v>3254.1256587100002</v>
      </c>
      <c r="AA483" s="4">
        <v>3281.0362096900003</v>
      </c>
      <c r="AB483" s="4">
        <v>3377.3467614900001</v>
      </c>
      <c r="AC483" s="4">
        <v>3236.68899302</v>
      </c>
      <c r="AD483" s="4">
        <v>3265.5406630700004</v>
      </c>
      <c r="AE483" s="4">
        <v>2576.0025867499999</v>
      </c>
      <c r="AF483" s="4">
        <v>2576.0025867499999</v>
      </c>
      <c r="AG483" s="4">
        <v>2576.0025867499999</v>
      </c>
    </row>
    <row r="484" spans="1:33">
      <c r="A484" s="55" t="s">
        <v>96</v>
      </c>
      <c r="B484" s="58" t="s">
        <v>89</v>
      </c>
      <c r="C484" s="58" t="s">
        <v>155</v>
      </c>
      <c r="D484" s="58" t="s">
        <v>156</v>
      </c>
      <c r="E484" s="58" t="s">
        <v>65</v>
      </c>
      <c r="F484" s="4">
        <v>2456.67</v>
      </c>
      <c r="G484" s="4">
        <v>3245.1899999999996</v>
      </c>
      <c r="H484" s="4">
        <v>5074.1851677099994</v>
      </c>
      <c r="I484" s="4">
        <v>5335.1239996699996</v>
      </c>
      <c r="J484" s="4">
        <v>5335.1239996699996</v>
      </c>
      <c r="K484" s="4">
        <v>5335.1239996699996</v>
      </c>
      <c r="L484" s="4">
        <v>5335.1239996699996</v>
      </c>
      <c r="M484" s="4">
        <v>5969.3043490799992</v>
      </c>
      <c r="N484" s="4">
        <v>6148.9703382199996</v>
      </c>
      <c r="O484" s="4">
        <v>6148.9703382199996</v>
      </c>
      <c r="P484" s="4">
        <v>6148.9703382199996</v>
      </c>
      <c r="Q484" s="4">
        <v>6148.9703382199996</v>
      </c>
      <c r="R484" s="4">
        <v>6148.9703382199996</v>
      </c>
      <c r="S484" s="4">
        <v>6085.9623382199998</v>
      </c>
      <c r="T484" s="4">
        <v>5665.9623382200007</v>
      </c>
      <c r="U484" s="4">
        <v>5665.9623382200007</v>
      </c>
      <c r="V484" s="4">
        <v>5484.2623399400009</v>
      </c>
      <c r="W484" s="4">
        <v>6369.8201265700009</v>
      </c>
      <c r="X484" s="4">
        <v>6350.3201265700009</v>
      </c>
      <c r="Y484" s="4">
        <v>6164.32012657</v>
      </c>
      <c r="Z484" s="4">
        <v>6164.32012657</v>
      </c>
      <c r="AA484" s="4">
        <v>5913.5836686299999</v>
      </c>
      <c r="AB484" s="4">
        <v>6098.8952113899995</v>
      </c>
      <c r="AC484" s="4">
        <v>5941.3952113899995</v>
      </c>
      <c r="AD484" s="4">
        <v>5941.3952113899995</v>
      </c>
      <c r="AE484" s="4">
        <v>5941.3952113899995</v>
      </c>
      <c r="AF484" s="4">
        <v>5765.48221139</v>
      </c>
      <c r="AG484" s="4">
        <v>5765.48221139</v>
      </c>
    </row>
    <row r="485" spans="1:33">
      <c r="A485" s="55" t="s">
        <v>96</v>
      </c>
      <c r="B485" s="58" t="s">
        <v>89</v>
      </c>
      <c r="C485" s="58" t="s">
        <v>157</v>
      </c>
      <c r="D485" s="58" t="s">
        <v>158</v>
      </c>
      <c r="E485" s="58" t="s">
        <v>65</v>
      </c>
      <c r="F485" s="4">
        <v>0</v>
      </c>
      <c r="G485" s="4">
        <v>0</v>
      </c>
      <c r="H485" s="4">
        <v>4137.1676724600002</v>
      </c>
      <c r="I485" s="4">
        <v>4137.1676724600002</v>
      </c>
      <c r="J485" s="4">
        <v>5093.4551723200002</v>
      </c>
      <c r="K485" s="4">
        <v>5093.4551723200002</v>
      </c>
      <c r="L485" s="4">
        <v>5093.4551723200002</v>
      </c>
      <c r="M485" s="4">
        <v>5093.4551723200002</v>
      </c>
      <c r="N485" s="4">
        <v>5093.4551723200002</v>
      </c>
      <c r="O485" s="4">
        <v>5093.4551723200002</v>
      </c>
      <c r="P485" s="4">
        <v>5093.4551723200002</v>
      </c>
      <c r="Q485" s="4">
        <v>5093.4551723200002</v>
      </c>
      <c r="R485" s="4">
        <v>5093.4551723200002</v>
      </c>
      <c r="S485" s="4">
        <v>5093.4551723200002</v>
      </c>
      <c r="T485" s="4">
        <v>5093.4551723200002</v>
      </c>
      <c r="U485" s="4">
        <v>5093.4551723200002</v>
      </c>
      <c r="V485" s="4">
        <v>5093.4551723200002</v>
      </c>
      <c r="W485" s="4">
        <v>5093.4551723200002</v>
      </c>
      <c r="X485" s="4">
        <v>5093.4551723200002</v>
      </c>
      <c r="Y485" s="4">
        <v>5093.4551723200002</v>
      </c>
      <c r="Z485" s="4">
        <v>5093.4551723200002</v>
      </c>
      <c r="AA485" s="4">
        <v>5093.4551723200002</v>
      </c>
      <c r="AB485" s="4">
        <v>5093.4551723200002</v>
      </c>
      <c r="AC485" s="4">
        <v>5093.4551723200002</v>
      </c>
      <c r="AD485" s="4">
        <v>5093.4551723200002</v>
      </c>
      <c r="AE485" s="4">
        <v>5093.4551723200002</v>
      </c>
      <c r="AF485" s="4">
        <v>5093.4551723200002</v>
      </c>
      <c r="AG485" s="4">
        <v>5093.4551723200002</v>
      </c>
    </row>
    <row r="486" spans="1:33">
      <c r="A486" s="55" t="s">
        <v>96</v>
      </c>
      <c r="B486" s="58" t="s">
        <v>89</v>
      </c>
      <c r="C486" s="58" t="s">
        <v>159</v>
      </c>
      <c r="D486" s="58" t="s">
        <v>160</v>
      </c>
      <c r="E486" s="58" t="s">
        <v>65</v>
      </c>
      <c r="F486" s="4">
        <v>0</v>
      </c>
      <c r="G486" s="4">
        <v>0</v>
      </c>
      <c r="H486" s="4">
        <v>624.97319798000001</v>
      </c>
      <c r="I486" s="4">
        <v>624.97319798000001</v>
      </c>
      <c r="J486" s="4">
        <v>1055.3537514700001</v>
      </c>
      <c r="K486" s="4">
        <v>1055.3537514700001</v>
      </c>
      <c r="L486" s="4">
        <v>1055.3537514700001</v>
      </c>
      <c r="M486" s="4">
        <v>1055.3537514700001</v>
      </c>
      <c r="N486" s="4">
        <v>1055.3537514700001</v>
      </c>
      <c r="O486" s="4">
        <v>1055.3537514700001</v>
      </c>
      <c r="P486" s="4">
        <v>1055.3537514700001</v>
      </c>
      <c r="Q486" s="4">
        <v>1055.3537514700001</v>
      </c>
      <c r="R486" s="4">
        <v>1055.3537514700001</v>
      </c>
      <c r="S486" s="4">
        <v>1055.3537514700001</v>
      </c>
      <c r="T486" s="4">
        <v>1055.3537514700001</v>
      </c>
      <c r="U486" s="4">
        <v>1055.3537514700001</v>
      </c>
      <c r="V486" s="4">
        <v>1055.3537514700001</v>
      </c>
      <c r="W486" s="4">
        <v>1055.3537514700001</v>
      </c>
      <c r="X486" s="4">
        <v>1055.3537514700001</v>
      </c>
      <c r="Y486" s="4">
        <v>1055.3537514700001</v>
      </c>
      <c r="Z486" s="4">
        <v>1055.3537514700001</v>
      </c>
      <c r="AA486" s="4">
        <v>1055.3537514700001</v>
      </c>
      <c r="AB486" s="4">
        <v>1055.3537514700001</v>
      </c>
      <c r="AC486" s="4">
        <v>1055.3537514700001</v>
      </c>
      <c r="AD486" s="4">
        <v>1055.3537514700001</v>
      </c>
      <c r="AE486" s="4">
        <v>1055.3537514700001</v>
      </c>
      <c r="AF486" s="4">
        <v>1055.3537514700001</v>
      </c>
      <c r="AG486" s="4">
        <v>1055.3537514700001</v>
      </c>
    </row>
    <row r="487" spans="1:33">
      <c r="A487" s="55" t="s">
        <v>96</v>
      </c>
      <c r="B487" s="58" t="s">
        <v>90</v>
      </c>
      <c r="C487" s="58" t="s">
        <v>161</v>
      </c>
      <c r="D487" s="58" t="s">
        <v>162</v>
      </c>
      <c r="E487" s="58" t="s">
        <v>65</v>
      </c>
      <c r="F487" s="4">
        <v>324.5</v>
      </c>
      <c r="G487" s="4">
        <v>324.5</v>
      </c>
      <c r="H487" s="4">
        <v>921.64334341999995</v>
      </c>
      <c r="I487" s="4">
        <v>921.64334341999995</v>
      </c>
      <c r="J487" s="4">
        <v>921.64334341999995</v>
      </c>
      <c r="K487" s="4">
        <v>921.64334341999995</v>
      </c>
      <c r="L487" s="4">
        <v>921.64334341999995</v>
      </c>
      <c r="M487" s="4">
        <v>984.92961112</v>
      </c>
      <c r="N487" s="4">
        <v>984.92961112</v>
      </c>
      <c r="O487" s="4">
        <v>984.92961112</v>
      </c>
      <c r="P487" s="4">
        <v>984.92961112</v>
      </c>
      <c r="Q487" s="4">
        <v>998.00015198999995</v>
      </c>
      <c r="R487" s="4">
        <v>998.00015198999995</v>
      </c>
      <c r="S487" s="4">
        <v>998.00015198999995</v>
      </c>
      <c r="T487" s="4">
        <v>839.00015412999994</v>
      </c>
      <c r="U487" s="4">
        <v>839.00015412999994</v>
      </c>
      <c r="V487" s="4">
        <v>1010.13739724</v>
      </c>
      <c r="W487" s="4">
        <v>1010.13739724</v>
      </c>
      <c r="X487" s="4">
        <v>1010.13739724</v>
      </c>
      <c r="Y487" s="4">
        <v>1010.13739724</v>
      </c>
      <c r="Z487" s="4">
        <v>1010.13739724</v>
      </c>
      <c r="AA487" s="4">
        <v>1601.38471394</v>
      </c>
      <c r="AB487" s="4">
        <v>1601.38471394</v>
      </c>
      <c r="AC487" s="4">
        <v>1601.38471394</v>
      </c>
      <c r="AD487" s="4">
        <v>1601.38471394</v>
      </c>
      <c r="AE487" s="4">
        <v>1601.38471394</v>
      </c>
      <c r="AF487" s="4">
        <v>1601.38471394</v>
      </c>
      <c r="AG487" s="4">
        <v>1601.38471394</v>
      </c>
    </row>
    <row r="488" spans="1:33">
      <c r="A488" s="55" t="s">
        <v>96</v>
      </c>
      <c r="B488" s="58" t="s">
        <v>90</v>
      </c>
      <c r="C488" s="58" t="s">
        <v>163</v>
      </c>
      <c r="D488" s="58" t="s">
        <v>164</v>
      </c>
      <c r="E488" s="58" t="s">
        <v>65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5" t="s">
        <v>96</v>
      </c>
      <c r="B489" s="58" t="s">
        <v>90</v>
      </c>
      <c r="C489" s="58" t="s">
        <v>165</v>
      </c>
      <c r="D489" s="58" t="s">
        <v>166</v>
      </c>
      <c r="E489" s="58" t="s">
        <v>65</v>
      </c>
      <c r="F489" s="4">
        <v>1672.9279999999999</v>
      </c>
      <c r="G489" s="4">
        <v>1731.61</v>
      </c>
      <c r="H489" s="4">
        <v>2931.6100151099999</v>
      </c>
      <c r="I489" s="4">
        <v>2931.6100151099999</v>
      </c>
      <c r="J489" s="4">
        <v>2931.6100151099999</v>
      </c>
      <c r="K489" s="4">
        <v>2931.6100995400002</v>
      </c>
      <c r="L489" s="4">
        <v>2931.6100995400002</v>
      </c>
      <c r="M489" s="4">
        <v>3142.78518472</v>
      </c>
      <c r="N489" s="4">
        <v>3142.78518472</v>
      </c>
      <c r="O489" s="4">
        <v>3044.0851847200001</v>
      </c>
      <c r="P489" s="4">
        <v>3044.0851847200001</v>
      </c>
      <c r="Q489" s="4">
        <v>2972.6851847200001</v>
      </c>
      <c r="R489" s="4">
        <v>2788.2001847199999</v>
      </c>
      <c r="S489" s="4">
        <v>2788.2001847199999</v>
      </c>
      <c r="T489" s="4">
        <v>2788.2001847199999</v>
      </c>
      <c r="U489" s="4">
        <v>2594.1018058600002</v>
      </c>
      <c r="V489" s="4">
        <v>3936.29650971</v>
      </c>
      <c r="W489" s="4">
        <v>4070.9370000600002</v>
      </c>
      <c r="X489" s="4">
        <v>4070.9370000600002</v>
      </c>
      <c r="Y489" s="4">
        <v>3857.07700006</v>
      </c>
      <c r="Z489" s="4">
        <v>4956.0846174600001</v>
      </c>
      <c r="AA489" s="4">
        <v>5305.66499922</v>
      </c>
      <c r="AB489" s="4">
        <v>5305.66499922</v>
      </c>
      <c r="AC489" s="4">
        <v>5305.66499922</v>
      </c>
      <c r="AD489" s="4">
        <v>4908.9899992199998</v>
      </c>
      <c r="AE489" s="4">
        <v>4908.9899992199998</v>
      </c>
      <c r="AF489" s="4">
        <v>4908.9899992199998</v>
      </c>
      <c r="AG489" s="4">
        <v>4908.9899992199998</v>
      </c>
    </row>
    <row r="490" spans="1:33">
      <c r="A490" s="55" t="s">
        <v>96</v>
      </c>
      <c r="B490" s="58" t="s">
        <v>90</v>
      </c>
      <c r="C490" s="58" t="s">
        <v>167</v>
      </c>
      <c r="D490" s="58" t="s">
        <v>168</v>
      </c>
      <c r="E490" s="58" t="s">
        <v>65</v>
      </c>
      <c r="F490" s="4">
        <v>90.75</v>
      </c>
      <c r="G490" s="4">
        <v>90.75</v>
      </c>
      <c r="H490" s="4">
        <v>169.89666065</v>
      </c>
      <c r="I490" s="4">
        <v>169.89666065</v>
      </c>
      <c r="J490" s="4">
        <v>175.56852394000001</v>
      </c>
      <c r="K490" s="4">
        <v>131.46593164999999</v>
      </c>
      <c r="L490" s="4">
        <v>400.00002698999998</v>
      </c>
      <c r="M490" s="4">
        <v>932.27076807000003</v>
      </c>
      <c r="N490" s="4">
        <v>932.27076807000003</v>
      </c>
      <c r="O490" s="4">
        <v>932.27076807000003</v>
      </c>
      <c r="P490" s="4">
        <v>932.27076807000003</v>
      </c>
      <c r="Q490" s="4">
        <v>932.27076807000003</v>
      </c>
      <c r="R490" s="4">
        <v>932.27076807000003</v>
      </c>
      <c r="S490" s="4">
        <v>932.27076807000003</v>
      </c>
      <c r="T490" s="4">
        <v>932.27076807000003</v>
      </c>
      <c r="U490" s="4">
        <v>932.27076807000003</v>
      </c>
      <c r="V490" s="4">
        <v>966.61414515000001</v>
      </c>
      <c r="W490" s="4">
        <v>1089.3257119700002</v>
      </c>
      <c r="X490" s="4">
        <v>1089.3257119700002</v>
      </c>
      <c r="Y490" s="4">
        <v>1089.3257119700002</v>
      </c>
      <c r="Z490" s="4">
        <v>1399.9999968699999</v>
      </c>
      <c r="AA490" s="4">
        <v>1399.9999996900001</v>
      </c>
      <c r="AB490" s="4">
        <v>1399.9999996900001</v>
      </c>
      <c r="AC490" s="4">
        <v>1399.9999996900001</v>
      </c>
      <c r="AD490" s="4">
        <v>1399.9999996900001</v>
      </c>
      <c r="AE490" s="4">
        <v>1399.9999996900001</v>
      </c>
      <c r="AF490" s="4">
        <v>1399.9999996900001</v>
      </c>
      <c r="AG490" s="4">
        <v>1399.9999996900001</v>
      </c>
    </row>
    <row r="491" spans="1:33">
      <c r="A491" s="55" t="s">
        <v>96</v>
      </c>
      <c r="B491" s="58" t="s">
        <v>90</v>
      </c>
      <c r="C491" s="58" t="s">
        <v>169</v>
      </c>
      <c r="D491" s="58" t="s">
        <v>170</v>
      </c>
      <c r="E491" s="58" t="s">
        <v>65</v>
      </c>
      <c r="F491" s="4">
        <v>422.4</v>
      </c>
      <c r="G491" s="4">
        <v>422.4</v>
      </c>
      <c r="H491" s="4">
        <v>422.4</v>
      </c>
      <c r="I491" s="4">
        <v>422.4</v>
      </c>
      <c r="J491" s="4">
        <v>422.4</v>
      </c>
      <c r="K491" s="4">
        <v>422.4</v>
      </c>
      <c r="L491" s="4">
        <v>422.4</v>
      </c>
      <c r="M491" s="4">
        <v>422.4</v>
      </c>
      <c r="N491" s="4">
        <v>422.4</v>
      </c>
      <c r="O491" s="4">
        <v>422.4</v>
      </c>
      <c r="P491" s="4">
        <v>422.4</v>
      </c>
      <c r="Q491" s="4">
        <v>422.4</v>
      </c>
      <c r="R491" s="4">
        <v>422.4</v>
      </c>
      <c r="S491" s="4">
        <v>422.4</v>
      </c>
      <c r="T491" s="4">
        <v>422.4</v>
      </c>
      <c r="U491" s="4">
        <v>422.4</v>
      </c>
      <c r="V491" s="4">
        <v>422.4</v>
      </c>
      <c r="W491" s="4">
        <v>422.4</v>
      </c>
      <c r="X491" s="4">
        <v>422.4</v>
      </c>
      <c r="Y491" s="4">
        <v>422.4</v>
      </c>
      <c r="Z491" s="4">
        <v>422.4</v>
      </c>
      <c r="AA491" s="4">
        <v>210</v>
      </c>
      <c r="AB491" s="4">
        <v>210</v>
      </c>
      <c r="AC491" s="4">
        <v>210</v>
      </c>
      <c r="AD491" s="4">
        <v>210</v>
      </c>
      <c r="AE491" s="4">
        <v>210</v>
      </c>
      <c r="AF491" s="4">
        <v>210</v>
      </c>
      <c r="AG491" s="4">
        <v>210</v>
      </c>
    </row>
    <row r="492" spans="1:33">
      <c r="A492" s="55" t="s">
        <v>96</v>
      </c>
      <c r="B492" s="58" t="s">
        <v>90</v>
      </c>
      <c r="C492" s="58" t="s">
        <v>171</v>
      </c>
      <c r="D492" s="58" t="s">
        <v>172</v>
      </c>
      <c r="E492" s="58" t="s">
        <v>65</v>
      </c>
      <c r="F492" s="4">
        <v>0</v>
      </c>
      <c r="G492" s="4">
        <v>0</v>
      </c>
      <c r="H492" s="4">
        <v>0</v>
      </c>
      <c r="I492" s="4">
        <v>7.5279999999999998E-5</v>
      </c>
      <c r="J492" s="4">
        <v>317.13638636999997</v>
      </c>
      <c r="K492" s="4">
        <v>2431.3720930600002</v>
      </c>
      <c r="L492" s="4">
        <v>2731.0922790300001</v>
      </c>
      <c r="M492" s="4">
        <v>2731.0922790300001</v>
      </c>
      <c r="N492" s="4">
        <v>2731.0922790300001</v>
      </c>
      <c r="O492" s="4">
        <v>2731.0922790300001</v>
      </c>
      <c r="P492" s="4">
        <v>2731.0922790300001</v>
      </c>
      <c r="Q492" s="4">
        <v>2731.0922790300001</v>
      </c>
      <c r="R492" s="4">
        <v>2731.0922790300001</v>
      </c>
      <c r="S492" s="4">
        <v>2731.0922790300001</v>
      </c>
      <c r="T492" s="4">
        <v>2731.0922790300001</v>
      </c>
      <c r="U492" s="4">
        <v>2731.0922790300001</v>
      </c>
      <c r="V492" s="4">
        <v>2731.0922790300001</v>
      </c>
      <c r="W492" s="4">
        <v>2731.0922790300001</v>
      </c>
      <c r="X492" s="4">
        <v>2731.0922790300001</v>
      </c>
      <c r="Y492" s="4">
        <v>2731.0922790300001</v>
      </c>
      <c r="Z492" s="4">
        <v>3717.4549845500001</v>
      </c>
      <c r="AA492" s="4">
        <v>3717.4549845500001</v>
      </c>
      <c r="AB492" s="4">
        <v>3717.4549845500001</v>
      </c>
      <c r="AC492" s="4">
        <v>3717.4549845500001</v>
      </c>
      <c r="AD492" s="4">
        <v>3717.4549845500001</v>
      </c>
      <c r="AE492" s="4">
        <v>3717.4549845500001</v>
      </c>
      <c r="AF492" s="4">
        <v>3717.4549845500001</v>
      </c>
      <c r="AG492" s="4">
        <v>3717.4549845500001</v>
      </c>
    </row>
    <row r="493" spans="1:33">
      <c r="A493" s="55" t="s">
        <v>96</v>
      </c>
      <c r="B493" s="58" t="s">
        <v>90</v>
      </c>
      <c r="C493" s="58" t="s">
        <v>173</v>
      </c>
      <c r="D493" s="58" t="s">
        <v>174</v>
      </c>
      <c r="E493" s="58" t="s">
        <v>65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5" t="s">
        <v>96</v>
      </c>
      <c r="B494" s="58" t="s">
        <v>90</v>
      </c>
      <c r="C494" s="58" t="s">
        <v>175</v>
      </c>
      <c r="D494" s="58" t="s">
        <v>176</v>
      </c>
      <c r="E494" s="58" t="s">
        <v>65</v>
      </c>
      <c r="F494" s="4">
        <v>132</v>
      </c>
      <c r="G494" s="4">
        <v>132</v>
      </c>
      <c r="H494" s="4">
        <v>513.45156946999998</v>
      </c>
      <c r="I494" s="4">
        <v>638.90291423000008</v>
      </c>
      <c r="J494" s="4">
        <v>638.90291423000008</v>
      </c>
      <c r="K494" s="4">
        <v>732.00027962000001</v>
      </c>
      <c r="L494" s="4">
        <v>693.10064296000007</v>
      </c>
      <c r="M494" s="4">
        <v>693.10064296000007</v>
      </c>
      <c r="N494" s="4">
        <v>693.10064296000007</v>
      </c>
      <c r="O494" s="4">
        <v>693.10064296000007</v>
      </c>
      <c r="P494" s="4">
        <v>693.10064296000007</v>
      </c>
      <c r="Q494" s="4">
        <v>693.10064296000007</v>
      </c>
      <c r="R494" s="4">
        <v>623.10064296000007</v>
      </c>
      <c r="S494" s="4">
        <v>623.10064296000007</v>
      </c>
      <c r="T494" s="4">
        <v>623.10064296000007</v>
      </c>
      <c r="U494" s="4">
        <v>623.10064296000007</v>
      </c>
      <c r="V494" s="4">
        <v>623.10064296000007</v>
      </c>
      <c r="W494" s="4">
        <v>623.10064296000007</v>
      </c>
      <c r="X494" s="4">
        <v>623.10064296000007</v>
      </c>
      <c r="Y494" s="4">
        <v>623.10064296000007</v>
      </c>
      <c r="Z494" s="4">
        <v>623.10064296000007</v>
      </c>
      <c r="AA494" s="4">
        <v>669.80807922000008</v>
      </c>
      <c r="AB494" s="4">
        <v>669.80807922000008</v>
      </c>
      <c r="AC494" s="4">
        <v>669.80807922000008</v>
      </c>
      <c r="AD494" s="4">
        <v>669.80807922000008</v>
      </c>
      <c r="AE494" s="4">
        <v>669.80807922000008</v>
      </c>
      <c r="AF494" s="4">
        <v>669.80807922000008</v>
      </c>
      <c r="AG494" s="4">
        <v>669.80807922000008</v>
      </c>
    </row>
    <row r="495" spans="1:33">
      <c r="A495" s="55" t="s">
        <v>96</v>
      </c>
      <c r="B495" s="58" t="s">
        <v>90</v>
      </c>
      <c r="C495" s="58" t="s">
        <v>177</v>
      </c>
      <c r="D495" s="58" t="s">
        <v>178</v>
      </c>
      <c r="E495" s="58" t="s">
        <v>65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38.168554700000001</v>
      </c>
      <c r="O495" s="4">
        <v>207.1179487</v>
      </c>
      <c r="P495" s="4">
        <v>308.18284791000002</v>
      </c>
      <c r="Q495" s="4">
        <v>308.18284791000002</v>
      </c>
      <c r="R495" s="4">
        <v>308.18284791000002</v>
      </c>
      <c r="S495" s="4">
        <v>308.18284791000002</v>
      </c>
      <c r="T495" s="4">
        <v>308.18286983000002</v>
      </c>
      <c r="U495" s="4">
        <v>308.18286983000002</v>
      </c>
      <c r="V495" s="4">
        <v>327.05217897</v>
      </c>
      <c r="W495" s="4">
        <v>327.05217897</v>
      </c>
      <c r="X495" s="4">
        <v>327.05217897</v>
      </c>
      <c r="Y495" s="4">
        <v>337.80971011000003</v>
      </c>
      <c r="Z495" s="4">
        <v>1499.99999224</v>
      </c>
      <c r="AA495" s="4">
        <v>1499.9999997100001</v>
      </c>
      <c r="AB495" s="4">
        <v>1499.9999997100001</v>
      </c>
      <c r="AC495" s="4">
        <v>1499.9999997100001</v>
      </c>
      <c r="AD495" s="4">
        <v>1499.9999997100001</v>
      </c>
      <c r="AE495" s="4">
        <v>1499.9999997100001</v>
      </c>
      <c r="AF495" s="4">
        <v>1499.9999997100001</v>
      </c>
      <c r="AG495" s="4">
        <v>1499.9999997100001</v>
      </c>
    </row>
    <row r="496" spans="1:33">
      <c r="A496" s="55" t="s">
        <v>96</v>
      </c>
      <c r="B496" s="58" t="s">
        <v>91</v>
      </c>
      <c r="C496" s="58" t="s">
        <v>179</v>
      </c>
      <c r="D496" s="58" t="s">
        <v>180</v>
      </c>
      <c r="E496" s="58" t="s">
        <v>65</v>
      </c>
      <c r="F496" s="4">
        <v>168</v>
      </c>
      <c r="G496" s="4">
        <v>168</v>
      </c>
      <c r="H496" s="4">
        <v>238.21596128000002</v>
      </c>
      <c r="I496" s="4">
        <v>383.79960589999996</v>
      </c>
      <c r="J496" s="4">
        <v>383.79960724</v>
      </c>
      <c r="K496" s="4">
        <v>568.00001443999997</v>
      </c>
      <c r="L496" s="4">
        <v>568.00001443999997</v>
      </c>
      <c r="M496" s="4">
        <v>1567.9999862</v>
      </c>
      <c r="N496" s="4">
        <v>1567.9999862</v>
      </c>
      <c r="O496" s="4">
        <v>1567.9999862</v>
      </c>
      <c r="P496" s="4">
        <v>1567.9999862</v>
      </c>
      <c r="Q496" s="4">
        <v>1567.9999862</v>
      </c>
      <c r="R496" s="4">
        <v>1567.9999862</v>
      </c>
      <c r="S496" s="4">
        <v>1567.9999862</v>
      </c>
      <c r="T496" s="4">
        <v>1567.9999862</v>
      </c>
      <c r="U496" s="4">
        <v>1567.9999862</v>
      </c>
      <c r="V496" s="4">
        <v>1567.9999862</v>
      </c>
      <c r="W496" s="4">
        <v>1567.9999862</v>
      </c>
      <c r="X496" s="4">
        <v>1567.9999862</v>
      </c>
      <c r="Y496" s="4">
        <v>1567.9999862</v>
      </c>
      <c r="Z496" s="4">
        <v>1567.9999862</v>
      </c>
      <c r="AA496" s="4">
        <v>1567.9999862</v>
      </c>
      <c r="AB496" s="4">
        <v>1567.9999862</v>
      </c>
      <c r="AC496" s="4">
        <v>1567.9999862</v>
      </c>
      <c r="AD496" s="4">
        <v>1567.9999862</v>
      </c>
      <c r="AE496" s="4">
        <v>1567.9999862</v>
      </c>
      <c r="AF496" s="4">
        <v>1399.9999862</v>
      </c>
      <c r="AG496" s="4">
        <v>1399.9999862</v>
      </c>
    </row>
    <row r="497" spans="1:33">
      <c r="A497" s="55" t="s">
        <v>96</v>
      </c>
      <c r="B497" s="58" t="s">
        <v>91</v>
      </c>
      <c r="C497" s="58" t="s">
        <v>181</v>
      </c>
      <c r="D497" s="58" t="s">
        <v>182</v>
      </c>
      <c r="E497" s="58" t="s">
        <v>65</v>
      </c>
      <c r="F497" s="4">
        <v>251.35</v>
      </c>
      <c r="G497" s="4">
        <v>251.35</v>
      </c>
      <c r="H497" s="4">
        <v>264.22582134999999</v>
      </c>
      <c r="I497" s="4">
        <v>267.83324485000003</v>
      </c>
      <c r="J497" s="4">
        <v>1325.3650245599997</v>
      </c>
      <c r="K497" s="4">
        <v>4167.64233728</v>
      </c>
      <c r="L497" s="4">
        <v>4167.64233728</v>
      </c>
      <c r="M497" s="4">
        <v>5598.9652628900003</v>
      </c>
      <c r="N497" s="4">
        <v>5598.9652628900003</v>
      </c>
      <c r="O497" s="4">
        <v>5598.9652628900003</v>
      </c>
      <c r="P497" s="4">
        <v>5598.9652628900003</v>
      </c>
      <c r="Q497" s="4">
        <v>5598.9652628900003</v>
      </c>
      <c r="R497" s="4">
        <v>5598.9652628900003</v>
      </c>
      <c r="S497" s="4">
        <v>5598.9652628900003</v>
      </c>
      <c r="T497" s="4">
        <v>5598.9652628900003</v>
      </c>
      <c r="U497" s="4">
        <v>5598.9652628900003</v>
      </c>
      <c r="V497" s="4">
        <v>5598.9652628900003</v>
      </c>
      <c r="W497" s="4">
        <v>5808.2087558700005</v>
      </c>
      <c r="X497" s="4">
        <v>5808.2087558700005</v>
      </c>
      <c r="Y497" s="4">
        <v>5808.2087558700005</v>
      </c>
      <c r="Z497" s="4">
        <v>6290.4363540699997</v>
      </c>
      <c r="AA497" s="4">
        <v>6290.4363540699997</v>
      </c>
      <c r="AB497" s="4">
        <v>6290.4363540699997</v>
      </c>
      <c r="AC497" s="4">
        <v>6290.4363540699997</v>
      </c>
      <c r="AD497" s="4">
        <v>6290.4363540699997</v>
      </c>
      <c r="AE497" s="4">
        <v>6290.4363540699997</v>
      </c>
      <c r="AF497" s="4">
        <v>6150.6863540699997</v>
      </c>
      <c r="AG497" s="4">
        <v>6150.6863540699997</v>
      </c>
    </row>
    <row r="498" spans="1:33">
      <c r="A498" s="55" t="s">
        <v>96</v>
      </c>
      <c r="B498" s="58" t="s">
        <v>91</v>
      </c>
      <c r="C498" s="58" t="s">
        <v>183</v>
      </c>
      <c r="D498" s="58" t="s">
        <v>227</v>
      </c>
      <c r="E498" s="58" t="s">
        <v>65</v>
      </c>
      <c r="F498" s="4">
        <v>144</v>
      </c>
      <c r="G498" s="4">
        <v>144</v>
      </c>
      <c r="H498" s="4">
        <v>756.39880848999996</v>
      </c>
      <c r="I498" s="4">
        <v>756.39880848999996</v>
      </c>
      <c r="J498" s="4">
        <v>756.39880848999996</v>
      </c>
      <c r="K498" s="4">
        <v>1623.3593975000001</v>
      </c>
      <c r="L498" s="4">
        <v>1623.3593975000001</v>
      </c>
      <c r="M498" s="4">
        <v>1697.24051005</v>
      </c>
      <c r="N498" s="4">
        <v>1697.24051005</v>
      </c>
      <c r="O498" s="4">
        <v>1697.24051005</v>
      </c>
      <c r="P498" s="4">
        <v>1697.24051005</v>
      </c>
      <c r="Q498" s="4">
        <v>1697.24051005</v>
      </c>
      <c r="R498" s="4">
        <v>1697.24051005</v>
      </c>
      <c r="S498" s="4">
        <v>1697.24051005</v>
      </c>
      <c r="T498" s="4">
        <v>2952.6955382200003</v>
      </c>
      <c r="U498" s="4">
        <v>8387.7123995799993</v>
      </c>
      <c r="V498" s="4">
        <v>11358.93047755</v>
      </c>
      <c r="W498" s="4">
        <v>11601.44266848</v>
      </c>
      <c r="X498" s="4">
        <v>11601.44266848</v>
      </c>
      <c r="Y498" s="4">
        <v>11601.44266848</v>
      </c>
      <c r="Z498" s="4">
        <v>11457.44266848</v>
      </c>
      <c r="AA498" s="4">
        <v>11457.44266848</v>
      </c>
      <c r="AB498" s="4">
        <v>11457.44266848</v>
      </c>
      <c r="AC498" s="4">
        <v>11457.44266848</v>
      </c>
      <c r="AD498" s="4">
        <v>11457.44266848</v>
      </c>
      <c r="AE498" s="4">
        <v>11457.44266848</v>
      </c>
      <c r="AF498" s="4">
        <v>11457.44266848</v>
      </c>
      <c r="AG498" s="4">
        <v>11457.44266848</v>
      </c>
    </row>
    <row r="500" spans="1:33">
      <c r="A500" s="55" t="s">
        <v>96</v>
      </c>
      <c r="B500" s="58" t="s">
        <v>87</v>
      </c>
      <c r="C500" s="58" t="s">
        <v>232</v>
      </c>
      <c r="D500" s="58" t="s">
        <v>185</v>
      </c>
      <c r="E500" s="58" t="s">
        <v>64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1" spans="1:33">
      <c r="A501" s="55" t="s">
        <v>96</v>
      </c>
      <c r="B501" s="58" t="s">
        <v>87</v>
      </c>
      <c r="C501" s="58" t="s">
        <v>233</v>
      </c>
      <c r="D501" s="58" t="s">
        <v>186</v>
      </c>
      <c r="E501" s="58" t="s">
        <v>64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1.8090000000000001E-5</v>
      </c>
      <c r="P501" s="4">
        <v>1.8090000000000001E-5</v>
      </c>
      <c r="Q501" s="4">
        <v>3.0159999999999999E-5</v>
      </c>
      <c r="R501" s="4">
        <v>3.0159999999999999E-5</v>
      </c>
      <c r="S501" s="4">
        <v>3.0159999999999999E-5</v>
      </c>
      <c r="T501" s="4">
        <v>3.2140000000000001E-5</v>
      </c>
      <c r="U501" s="4">
        <v>3.5080000000000003E-5</v>
      </c>
      <c r="V501" s="4">
        <v>4.8789999999999999E-5</v>
      </c>
      <c r="W501" s="4">
        <v>147.99999779000001</v>
      </c>
      <c r="X501" s="4">
        <v>148.00000062000001</v>
      </c>
      <c r="Y501" s="4">
        <v>148.00000062000001</v>
      </c>
      <c r="Z501" s="4">
        <v>148.00000062000001</v>
      </c>
      <c r="AA501" s="4">
        <v>148.00000062000001</v>
      </c>
      <c r="AB501" s="4">
        <v>148.00000062000001</v>
      </c>
      <c r="AC501" s="4">
        <v>148.00000062000001</v>
      </c>
      <c r="AD501" s="4">
        <v>148.00000062000001</v>
      </c>
      <c r="AE501" s="4">
        <v>148.00000062000001</v>
      </c>
      <c r="AF501" s="4">
        <v>148.00000062000001</v>
      </c>
      <c r="AG501" s="4">
        <v>148.00000062000001</v>
      </c>
    </row>
    <row r="502" spans="1:33">
      <c r="A502" s="55" t="s">
        <v>96</v>
      </c>
      <c r="B502" s="58" t="s">
        <v>89</v>
      </c>
      <c r="C502" s="58" t="s">
        <v>237</v>
      </c>
      <c r="D502" s="58" t="s">
        <v>158</v>
      </c>
      <c r="E502" s="58" t="s">
        <v>64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1000</v>
      </c>
      <c r="M502" s="4">
        <v>2115.7425060999999</v>
      </c>
      <c r="N502" s="4">
        <v>2666.6666577000001</v>
      </c>
      <c r="O502" s="4">
        <v>2666.6666577000001</v>
      </c>
      <c r="P502" s="4">
        <v>3182.45009626</v>
      </c>
      <c r="Q502" s="4">
        <v>4182.4500830300003</v>
      </c>
      <c r="R502" s="4">
        <v>4828.9075312699997</v>
      </c>
      <c r="S502" s="4">
        <v>5641.6678148499996</v>
      </c>
      <c r="T502" s="4">
        <v>5641.6678148499996</v>
      </c>
      <c r="U502" s="4">
        <v>5641.6678148499996</v>
      </c>
      <c r="V502" s="4">
        <v>5641.6678148499996</v>
      </c>
      <c r="W502" s="4">
        <v>5641.6678148499996</v>
      </c>
      <c r="X502" s="4">
        <v>5641.6678148499996</v>
      </c>
      <c r="Y502" s="4">
        <v>5641.6678148499996</v>
      </c>
      <c r="Z502" s="4">
        <v>5641.6678148499996</v>
      </c>
      <c r="AA502" s="4">
        <v>5641.6678148499996</v>
      </c>
      <c r="AB502" s="4">
        <v>5641.6678148499996</v>
      </c>
      <c r="AC502" s="4">
        <v>5641.6678148499996</v>
      </c>
      <c r="AD502" s="4">
        <v>5641.6678148499996</v>
      </c>
      <c r="AE502" s="4">
        <v>5641.6678148499996</v>
      </c>
      <c r="AF502" s="4">
        <v>5641.6678148499996</v>
      </c>
      <c r="AG502" s="4">
        <v>5641.6678148499996</v>
      </c>
    </row>
    <row r="503" spans="1:33">
      <c r="A503" s="55" t="s">
        <v>96</v>
      </c>
      <c r="B503" s="58" t="s">
        <v>91</v>
      </c>
      <c r="C503" s="58" t="s">
        <v>238</v>
      </c>
      <c r="D503" s="58" t="s">
        <v>243</v>
      </c>
      <c r="E503" s="58" t="s">
        <v>64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666.66665751000005</v>
      </c>
      <c r="P503" s="4">
        <v>817.54987731000006</v>
      </c>
      <c r="Q503" s="4">
        <v>817.54987731000006</v>
      </c>
      <c r="R503" s="4">
        <v>1171.09241557</v>
      </c>
      <c r="S503" s="4">
        <v>1358.3321183400001</v>
      </c>
      <c r="T503" s="4">
        <v>2358.33217878</v>
      </c>
      <c r="U503" s="4">
        <v>3358.33217229</v>
      </c>
      <c r="V503" s="4">
        <v>3358.33217229</v>
      </c>
      <c r="W503" s="4">
        <v>3358.33217229</v>
      </c>
      <c r="X503" s="4">
        <v>3358.33217229</v>
      </c>
      <c r="Y503" s="4">
        <v>3358.33217229</v>
      </c>
      <c r="Z503" s="4">
        <v>3358.33217229</v>
      </c>
      <c r="AA503" s="4">
        <v>3358.33217229</v>
      </c>
      <c r="AB503" s="4">
        <v>3358.33217229</v>
      </c>
      <c r="AC503" s="4">
        <v>3358.33217229</v>
      </c>
      <c r="AD503" s="4">
        <v>3358.33217229</v>
      </c>
      <c r="AE503" s="4">
        <v>3358.33217229</v>
      </c>
      <c r="AF503" s="4">
        <v>3358.33217229</v>
      </c>
      <c r="AG503" s="4">
        <v>3358.33217229</v>
      </c>
    </row>
    <row r="504" spans="1:33">
      <c r="A504" s="55" t="s">
        <v>96</v>
      </c>
      <c r="B504" s="58" t="s">
        <v>91</v>
      </c>
      <c r="C504" s="58" t="s">
        <v>234</v>
      </c>
      <c r="D504" s="58" t="s">
        <v>162</v>
      </c>
      <c r="E504" s="58" t="s">
        <v>64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5" t="s">
        <v>96</v>
      </c>
      <c r="B505" s="58" t="s">
        <v>91</v>
      </c>
      <c r="C505" s="58" t="s">
        <v>235</v>
      </c>
      <c r="D505" s="58" t="s">
        <v>182</v>
      </c>
      <c r="E505" s="58" t="s">
        <v>64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5" t="s">
        <v>96</v>
      </c>
      <c r="B506" s="58" t="s">
        <v>91</v>
      </c>
      <c r="C506" s="58" t="s">
        <v>236</v>
      </c>
      <c r="D506" s="58" t="s">
        <v>180</v>
      </c>
      <c r="E506" s="58" t="s">
        <v>64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5" t="s">
        <v>97</v>
      </c>
      <c r="B508" s="58" t="s">
        <v>88</v>
      </c>
      <c r="C508" s="58" t="s">
        <v>110</v>
      </c>
      <c r="D508" s="58" t="s">
        <v>111</v>
      </c>
      <c r="E508" s="58" t="s">
        <v>112</v>
      </c>
      <c r="F508" s="4">
        <v>0</v>
      </c>
      <c r="G508" s="4">
        <v>0</v>
      </c>
      <c r="H508" s="4">
        <v>1.842E-5</v>
      </c>
      <c r="I508" s="4">
        <v>5.27E-5</v>
      </c>
      <c r="J508" s="4">
        <v>6.6500000000000004E-5</v>
      </c>
      <c r="K508" s="4">
        <v>1.0641000000000001E-4</v>
      </c>
      <c r="L508" s="4">
        <v>42.720043879999999</v>
      </c>
      <c r="M508" s="4">
        <v>73.006650019999995</v>
      </c>
      <c r="N508" s="4">
        <v>115.16103289</v>
      </c>
      <c r="O508" s="4">
        <v>115.16103289</v>
      </c>
      <c r="P508" s="4">
        <v>1134.1404725499999</v>
      </c>
      <c r="Q508" s="4">
        <v>1658.1185428700001</v>
      </c>
      <c r="R508" s="4">
        <v>2361.76225398</v>
      </c>
      <c r="S508" s="4">
        <v>2361.76225398</v>
      </c>
      <c r="T508" s="4">
        <v>2361.76225398</v>
      </c>
      <c r="U508" s="4">
        <v>2361.76225398</v>
      </c>
      <c r="V508" s="4">
        <v>4693.9605813199996</v>
      </c>
      <c r="W508" s="4">
        <v>4693.9605813199996</v>
      </c>
      <c r="X508" s="4">
        <v>4693.9605825799999</v>
      </c>
      <c r="Y508" s="4">
        <v>5835.9907586999998</v>
      </c>
      <c r="Z508" s="4">
        <v>10924.466157270001</v>
      </c>
      <c r="AA508" s="4">
        <v>14122.80643737</v>
      </c>
      <c r="AB508" s="4">
        <v>14590.11522478</v>
      </c>
      <c r="AC508" s="4">
        <v>14590.11522478</v>
      </c>
      <c r="AD508" s="4">
        <v>18928.38716178</v>
      </c>
      <c r="AE508" s="4">
        <v>21903.078298659999</v>
      </c>
      <c r="AF508" s="4">
        <v>38172.269145799997</v>
      </c>
      <c r="AG508" s="4">
        <v>38172.269145799997</v>
      </c>
    </row>
    <row r="509" spans="1:33">
      <c r="A509" s="55" t="s">
        <v>97</v>
      </c>
      <c r="B509" s="58" t="s">
        <v>88</v>
      </c>
      <c r="C509" s="58" t="s">
        <v>113</v>
      </c>
      <c r="D509" s="58" t="s">
        <v>114</v>
      </c>
      <c r="E509" s="58" t="s">
        <v>112</v>
      </c>
      <c r="F509" s="4">
        <v>81.5</v>
      </c>
      <c r="G509" s="4">
        <v>81.5</v>
      </c>
      <c r="H509" s="4">
        <v>81.50004337</v>
      </c>
      <c r="I509" s="4">
        <v>81.500359540000005</v>
      </c>
      <c r="J509" s="4">
        <v>130.79656370000001</v>
      </c>
      <c r="K509" s="4">
        <v>1076.19138146</v>
      </c>
      <c r="L509" s="4">
        <v>4268.7481045599998</v>
      </c>
      <c r="M509" s="4">
        <v>4415.0387220800003</v>
      </c>
      <c r="N509" s="4">
        <v>4415.0387220800003</v>
      </c>
      <c r="O509" s="4">
        <v>4415.0387220800003</v>
      </c>
      <c r="P509" s="4">
        <v>6007.9041181499997</v>
      </c>
      <c r="Q509" s="4">
        <v>8080.2864542899997</v>
      </c>
      <c r="R509" s="4">
        <v>8081.4998837499998</v>
      </c>
      <c r="S509" s="4">
        <v>8032.9998837499998</v>
      </c>
      <c r="T509" s="4">
        <v>8032.9999997599998</v>
      </c>
      <c r="U509" s="4">
        <v>8014.9999997599998</v>
      </c>
      <c r="V509" s="4">
        <v>8014.9999997599998</v>
      </c>
      <c r="W509" s="4">
        <v>8014.9999997599998</v>
      </c>
      <c r="X509" s="4">
        <v>8014.9999997599998</v>
      </c>
      <c r="Y509" s="4">
        <v>10951.720091339999</v>
      </c>
      <c r="Z509" s="4">
        <v>14478.240579339999</v>
      </c>
      <c r="AA509" s="4">
        <v>17142.103598109999</v>
      </c>
      <c r="AB509" s="4">
        <v>17127.103598109999</v>
      </c>
      <c r="AC509" s="4">
        <v>17127.103598109999</v>
      </c>
      <c r="AD509" s="4">
        <v>29658.39477716</v>
      </c>
      <c r="AE509" s="4">
        <v>64256.545689730003</v>
      </c>
      <c r="AF509" s="4">
        <v>64256.545689730003</v>
      </c>
      <c r="AG509" s="4">
        <v>64256.545689730003</v>
      </c>
    </row>
    <row r="510" spans="1:33">
      <c r="A510" s="55" t="s">
        <v>97</v>
      </c>
      <c r="B510" s="58" t="s">
        <v>88</v>
      </c>
      <c r="C510" s="58" t="s">
        <v>115</v>
      </c>
      <c r="D510" s="58" t="s">
        <v>116</v>
      </c>
      <c r="E510" s="58" t="s">
        <v>112</v>
      </c>
      <c r="F510" s="4">
        <v>437.14400000000001</v>
      </c>
      <c r="G510" s="4">
        <v>437.14400000000001</v>
      </c>
      <c r="H510" s="4">
        <v>437.14401956999995</v>
      </c>
      <c r="I510" s="4">
        <v>1520.1281499000002</v>
      </c>
      <c r="J510" s="4">
        <v>2073.0284371000002</v>
      </c>
      <c r="K510" s="4">
        <v>2622.8518916399998</v>
      </c>
      <c r="L510" s="4">
        <v>2622.8518916399998</v>
      </c>
      <c r="M510" s="4">
        <v>2947.8707164899997</v>
      </c>
      <c r="N510" s="4">
        <v>2947.8707164899997</v>
      </c>
      <c r="O510" s="4">
        <v>2947.8707164899997</v>
      </c>
      <c r="P510" s="4">
        <v>4391.8551625099999</v>
      </c>
      <c r="Q510" s="4">
        <v>4391.8551625099999</v>
      </c>
      <c r="R510" s="4">
        <v>5946.4697721999992</v>
      </c>
      <c r="S510" s="4">
        <v>5946.4697721999992</v>
      </c>
      <c r="T510" s="4">
        <v>5946.4697721999992</v>
      </c>
      <c r="U510" s="4">
        <v>6146.6811608899998</v>
      </c>
      <c r="V510" s="4">
        <v>11092.403793900001</v>
      </c>
      <c r="W510" s="4">
        <v>18546.583989430001</v>
      </c>
      <c r="X510" s="4">
        <v>25368.48390929</v>
      </c>
      <c r="Y510" s="4">
        <v>25252.515909289999</v>
      </c>
      <c r="Z510" s="4">
        <v>25252.515909289999</v>
      </c>
      <c r="AA510" s="4">
        <v>25252.51599964</v>
      </c>
      <c r="AB510" s="4">
        <v>25252.51599964</v>
      </c>
      <c r="AC510" s="4">
        <v>25152.53499964</v>
      </c>
      <c r="AD510" s="4">
        <v>25152.53499964</v>
      </c>
      <c r="AE510" s="4">
        <v>25052.49999964</v>
      </c>
      <c r="AF510" s="4">
        <v>25052.49999964</v>
      </c>
      <c r="AG510" s="4">
        <v>25052.49999964</v>
      </c>
    </row>
    <row r="511" spans="1:33">
      <c r="A511" s="55" t="s">
        <v>97</v>
      </c>
      <c r="B511" s="58" t="s">
        <v>88</v>
      </c>
      <c r="C511" s="58" t="s">
        <v>117</v>
      </c>
      <c r="D511" s="58" t="s">
        <v>118</v>
      </c>
      <c r="E511" s="58" t="s">
        <v>112</v>
      </c>
      <c r="F511" s="4">
        <v>620.48299999999995</v>
      </c>
      <c r="G511" s="4">
        <v>620.48299999999995</v>
      </c>
      <c r="H511" s="4">
        <v>620.483024</v>
      </c>
      <c r="I511" s="4">
        <v>937.99059452999995</v>
      </c>
      <c r="J511" s="4">
        <v>937.99059452999995</v>
      </c>
      <c r="K511" s="4">
        <v>1676.09733723</v>
      </c>
      <c r="L511" s="4">
        <v>1676.09733723</v>
      </c>
      <c r="M511" s="4">
        <v>2111.8029887900002</v>
      </c>
      <c r="N511" s="4">
        <v>2111.8029887900002</v>
      </c>
      <c r="O511" s="4">
        <v>2111.8029887900002</v>
      </c>
      <c r="P511" s="4">
        <v>2372.7037555000002</v>
      </c>
      <c r="Q511" s="4">
        <v>2372.7037555000002</v>
      </c>
      <c r="R511" s="4">
        <v>2372.7037555000002</v>
      </c>
      <c r="S511" s="4">
        <v>2372.7037555000002</v>
      </c>
      <c r="T511" s="4">
        <v>2543.0950818000001</v>
      </c>
      <c r="U511" s="4">
        <v>2786.4758461800002</v>
      </c>
      <c r="V511" s="4">
        <v>2786.4758461800002</v>
      </c>
      <c r="W511" s="4">
        <v>5163.9532288700002</v>
      </c>
      <c r="X511" s="4">
        <v>5352.4905914000001</v>
      </c>
      <c r="Y511" s="4">
        <v>5955.8669512000006</v>
      </c>
      <c r="Z511" s="4">
        <v>7477.9829567799998</v>
      </c>
      <c r="AA511" s="4">
        <v>7477.9829567799998</v>
      </c>
      <c r="AB511" s="4">
        <v>7477.9829567799998</v>
      </c>
      <c r="AC511" s="4">
        <v>7477.98297508</v>
      </c>
      <c r="AD511" s="4">
        <v>7065.9989803500002</v>
      </c>
      <c r="AE511" s="4">
        <v>6925.9999803500004</v>
      </c>
      <c r="AF511" s="4">
        <v>6899.9999803500004</v>
      </c>
      <c r="AG511" s="4">
        <v>6899.9999803500004</v>
      </c>
    </row>
    <row r="512" spans="1:33">
      <c r="A512" s="55" t="s">
        <v>97</v>
      </c>
      <c r="B512" s="58" t="s">
        <v>88</v>
      </c>
      <c r="C512" s="58" t="s">
        <v>119</v>
      </c>
      <c r="D512" s="58" t="s">
        <v>120</v>
      </c>
      <c r="E512" s="58" t="s">
        <v>112</v>
      </c>
      <c r="F512" s="4">
        <v>14</v>
      </c>
      <c r="G512" s="4">
        <v>14</v>
      </c>
      <c r="H512" s="4">
        <v>73.823659880000008</v>
      </c>
      <c r="I512" s="4">
        <v>73.823659880000008</v>
      </c>
      <c r="J512" s="4">
        <v>73.823659880000008</v>
      </c>
      <c r="K512" s="4">
        <v>73.823659880000008</v>
      </c>
      <c r="L512" s="4">
        <v>73.823659880000008</v>
      </c>
      <c r="M512" s="4">
        <v>79.089685750000001</v>
      </c>
      <c r="N512" s="4">
        <v>79.089685750000001</v>
      </c>
      <c r="O512" s="4">
        <v>394.80916187000003</v>
      </c>
      <c r="P512" s="4">
        <v>523.14034049999998</v>
      </c>
      <c r="Q512" s="4">
        <v>523.14034049999998</v>
      </c>
      <c r="R512" s="4">
        <v>654.88293878000002</v>
      </c>
      <c r="S512" s="4">
        <v>654.88293878000002</v>
      </c>
      <c r="T512" s="4">
        <v>654.88293878000002</v>
      </c>
      <c r="U512" s="4">
        <v>654.88293878000002</v>
      </c>
      <c r="V512" s="4">
        <v>684.93826748000004</v>
      </c>
      <c r="W512" s="4">
        <v>723.23290746999999</v>
      </c>
      <c r="X512" s="4">
        <v>757.60692326000003</v>
      </c>
      <c r="Y512" s="4">
        <v>743.60692326000003</v>
      </c>
      <c r="Z512" s="4">
        <v>3356.79387253</v>
      </c>
      <c r="AA512" s="4">
        <v>3530.8365997000001</v>
      </c>
      <c r="AB512" s="4">
        <v>3530.8365997000001</v>
      </c>
      <c r="AC512" s="4">
        <v>3660.0370571799999</v>
      </c>
      <c r="AD512" s="4">
        <v>3660.0370571799999</v>
      </c>
      <c r="AE512" s="4">
        <v>3660.0370571799999</v>
      </c>
      <c r="AF512" s="4">
        <v>4164.9263649900004</v>
      </c>
      <c r="AG512" s="4">
        <v>4164.9263649900004</v>
      </c>
    </row>
    <row r="513" spans="1:33">
      <c r="A513" s="55" t="s">
        <v>97</v>
      </c>
      <c r="B513" s="58" t="s">
        <v>88</v>
      </c>
      <c r="C513" s="58" t="s">
        <v>121</v>
      </c>
      <c r="D513" s="58" t="s">
        <v>122</v>
      </c>
      <c r="E513" s="58" t="s">
        <v>112</v>
      </c>
      <c r="F513" s="4">
        <v>81.72</v>
      </c>
      <c r="G513" s="4">
        <v>81.72</v>
      </c>
      <c r="H513" s="4">
        <v>81.720020959999999</v>
      </c>
      <c r="I513" s="4">
        <v>81.720104129999996</v>
      </c>
      <c r="J513" s="4">
        <v>639.14675436000005</v>
      </c>
      <c r="K513" s="4">
        <v>2259.8140184699996</v>
      </c>
      <c r="L513" s="4">
        <v>2259.8140184699996</v>
      </c>
      <c r="M513" s="4">
        <v>2259.8140237599996</v>
      </c>
      <c r="N513" s="4">
        <v>2259.8140237599996</v>
      </c>
      <c r="O513" s="4">
        <v>2259.8140237599996</v>
      </c>
      <c r="P513" s="4">
        <v>2259.8140237599996</v>
      </c>
      <c r="Q513" s="4">
        <v>2259.8140237599996</v>
      </c>
      <c r="R513" s="4">
        <v>3023.5275083899996</v>
      </c>
      <c r="S513" s="4">
        <v>3023.5275083899996</v>
      </c>
      <c r="T513" s="4">
        <v>3023.5275103899999</v>
      </c>
      <c r="U513" s="4">
        <v>7195.5510191500007</v>
      </c>
      <c r="V513" s="4">
        <v>7531.2345339500007</v>
      </c>
      <c r="W513" s="4">
        <v>7532.9999798500003</v>
      </c>
      <c r="X513" s="4">
        <v>7532.9999798500003</v>
      </c>
      <c r="Y513" s="4">
        <v>7532.9999798500003</v>
      </c>
      <c r="Z513" s="4">
        <v>7532.9999798500003</v>
      </c>
      <c r="AA513" s="4">
        <v>7532.9999999400006</v>
      </c>
      <c r="AB513" s="4">
        <v>7532.9999999400006</v>
      </c>
      <c r="AC513" s="4">
        <v>9242.6917555199998</v>
      </c>
      <c r="AD513" s="4">
        <v>10457.18815326</v>
      </c>
      <c r="AE513" s="4">
        <v>10927.49842124</v>
      </c>
      <c r="AF513" s="4">
        <v>12137.536643969999</v>
      </c>
      <c r="AG513" s="4">
        <v>12137.536643969999</v>
      </c>
    </row>
    <row r="514" spans="1:33">
      <c r="A514" s="55" t="s">
        <v>97</v>
      </c>
      <c r="B514" s="58" t="s">
        <v>88</v>
      </c>
      <c r="C514" s="58" t="s">
        <v>123</v>
      </c>
      <c r="D514" s="58" t="s">
        <v>124</v>
      </c>
      <c r="E514" s="58" t="s">
        <v>112</v>
      </c>
      <c r="F514" s="4">
        <v>426.68200000000002</v>
      </c>
      <c r="G514" s="4">
        <v>528.08199999999999</v>
      </c>
      <c r="H514" s="4">
        <v>528.08205728999997</v>
      </c>
      <c r="I514" s="4">
        <v>684.93655624999997</v>
      </c>
      <c r="J514" s="4">
        <v>684.93655624999997</v>
      </c>
      <c r="K514" s="4">
        <v>803.84413124000002</v>
      </c>
      <c r="L514" s="4">
        <v>2506.8419978699999</v>
      </c>
      <c r="M514" s="4">
        <v>2506.8420001299996</v>
      </c>
      <c r="N514" s="4">
        <v>2506.8420001299996</v>
      </c>
      <c r="O514" s="4">
        <v>2506.8420001299996</v>
      </c>
      <c r="P514" s="4">
        <v>2506.8420001299996</v>
      </c>
      <c r="Q514" s="4">
        <v>2506.8420001299996</v>
      </c>
      <c r="R514" s="4">
        <v>2506.8420012800002</v>
      </c>
      <c r="S514" s="4">
        <v>2506.8420012800002</v>
      </c>
      <c r="T514" s="4">
        <v>2506.8420012800002</v>
      </c>
      <c r="U514" s="4">
        <v>2506.8420012800002</v>
      </c>
      <c r="V514" s="4">
        <v>2506.8420012800002</v>
      </c>
      <c r="W514" s="4">
        <v>2506.8420012800002</v>
      </c>
      <c r="X514" s="4">
        <v>2506.8420012800002</v>
      </c>
      <c r="Y514" s="4">
        <v>3552.8549326400002</v>
      </c>
      <c r="Z514" s="4">
        <v>3552.8549326400002</v>
      </c>
      <c r="AA514" s="4">
        <v>3552.8549326400002</v>
      </c>
      <c r="AB514" s="4">
        <v>3552.8549326400002</v>
      </c>
      <c r="AC514" s="4">
        <v>3661.35701268</v>
      </c>
      <c r="AD514" s="4">
        <v>3559.9570126800004</v>
      </c>
      <c r="AE514" s="4">
        <v>4215.3098855500002</v>
      </c>
      <c r="AF514" s="4">
        <v>6424.7955536500003</v>
      </c>
      <c r="AG514" s="4">
        <v>6424.7955536500003</v>
      </c>
    </row>
    <row r="515" spans="1:33">
      <c r="A515" s="55" t="s">
        <v>97</v>
      </c>
      <c r="B515" s="58" t="s">
        <v>88</v>
      </c>
      <c r="C515" s="58" t="s">
        <v>125</v>
      </c>
      <c r="D515" s="58" t="s">
        <v>126</v>
      </c>
      <c r="E515" s="58" t="s">
        <v>112</v>
      </c>
      <c r="F515" s="4">
        <v>1485.2530000000002</v>
      </c>
      <c r="G515" s="4">
        <v>1485.2530000000002</v>
      </c>
      <c r="H515" s="4">
        <v>1485.25303783</v>
      </c>
      <c r="I515" s="4">
        <v>1485.2531884800001</v>
      </c>
      <c r="J515" s="4">
        <v>2445.7117989200001</v>
      </c>
      <c r="K515" s="4">
        <v>2445.7117989200001</v>
      </c>
      <c r="L515" s="4">
        <v>5348.1992742900011</v>
      </c>
      <c r="M515" s="4">
        <v>5515.1499069500005</v>
      </c>
      <c r="N515" s="4">
        <v>5515.1499069500005</v>
      </c>
      <c r="O515" s="4">
        <v>6985.6154721500006</v>
      </c>
      <c r="P515" s="4">
        <v>6985.6154721500006</v>
      </c>
      <c r="Q515" s="4">
        <v>7344.725089810001</v>
      </c>
      <c r="R515" s="4">
        <v>8367.2529042400001</v>
      </c>
      <c r="S515" s="4">
        <v>8367.2529042400001</v>
      </c>
      <c r="T515" s="4">
        <v>8367.2529999999988</v>
      </c>
      <c r="U515" s="4">
        <v>8367.2529999999988</v>
      </c>
      <c r="V515" s="4">
        <v>8367.2529999999988</v>
      </c>
      <c r="W515" s="4">
        <v>8367.2529999999988</v>
      </c>
      <c r="X515" s="4">
        <v>8367.2529999999988</v>
      </c>
      <c r="Y515" s="4">
        <v>8342.2529999999988</v>
      </c>
      <c r="Z515" s="4">
        <v>8239.2929999999997</v>
      </c>
      <c r="AA515" s="4">
        <v>8207.1890000000003</v>
      </c>
      <c r="AB515" s="4">
        <v>7613.17</v>
      </c>
      <c r="AC515" s="4">
        <v>7613.17</v>
      </c>
      <c r="AD515" s="4">
        <v>7585.87</v>
      </c>
      <c r="AE515" s="4">
        <v>7530.88</v>
      </c>
      <c r="AF515" s="4">
        <v>7530.88</v>
      </c>
      <c r="AG515" s="4">
        <v>7411</v>
      </c>
    </row>
    <row r="516" spans="1:33">
      <c r="A516" s="55" t="s">
        <v>97</v>
      </c>
      <c r="B516" s="58" t="s">
        <v>88</v>
      </c>
      <c r="C516" s="58" t="s">
        <v>127</v>
      </c>
      <c r="D516" s="58" t="s">
        <v>128</v>
      </c>
      <c r="E516" s="58" t="s">
        <v>112</v>
      </c>
      <c r="F516" s="4">
        <v>0</v>
      </c>
      <c r="G516" s="4">
        <v>0</v>
      </c>
      <c r="H516" s="4">
        <v>1.239E-5</v>
      </c>
      <c r="I516" s="4">
        <v>2.3099999999999999E-5</v>
      </c>
      <c r="J516" s="4">
        <v>3.116E-5</v>
      </c>
      <c r="K516" s="4">
        <v>1.0357E-4</v>
      </c>
      <c r="L516" s="4">
        <v>1.0357E-4</v>
      </c>
      <c r="M516" s="4">
        <v>4.8600999999999999E-4</v>
      </c>
      <c r="N516" s="4">
        <v>4.8600999999999999E-4</v>
      </c>
      <c r="O516" s="4">
        <v>4.8600999999999999E-4</v>
      </c>
      <c r="P516" s="4">
        <v>4.8600999999999999E-4</v>
      </c>
      <c r="Q516" s="4">
        <v>2.1982099999999999E-3</v>
      </c>
      <c r="R516" s="4">
        <v>2.2063299999999998E-3</v>
      </c>
      <c r="S516" s="4">
        <v>2.2063299999999998E-3</v>
      </c>
      <c r="T516" s="4">
        <v>80.855356150000006</v>
      </c>
      <c r="U516" s="4">
        <v>116.83954289</v>
      </c>
      <c r="V516" s="4">
        <v>116.83954289</v>
      </c>
      <c r="W516" s="4">
        <v>116.83954289</v>
      </c>
      <c r="X516" s="4">
        <v>140.62100312999999</v>
      </c>
      <c r="Y516" s="4">
        <v>140.62100312999999</v>
      </c>
      <c r="Z516" s="4">
        <v>179.86839975000001</v>
      </c>
      <c r="AA516" s="4">
        <v>179.86839975000001</v>
      </c>
      <c r="AB516" s="4">
        <v>179.86839975000001</v>
      </c>
      <c r="AC516" s="4">
        <v>6019.4692837800003</v>
      </c>
      <c r="AD516" s="4">
        <v>6019.4692837800003</v>
      </c>
      <c r="AE516" s="4">
        <v>6099.9999830200004</v>
      </c>
      <c r="AF516" s="4">
        <v>6099.9999830200004</v>
      </c>
      <c r="AG516" s="4">
        <v>6099.9999830200004</v>
      </c>
    </row>
    <row r="517" spans="1:33">
      <c r="A517" s="55" t="s">
        <v>97</v>
      </c>
      <c r="B517" s="58" t="s">
        <v>87</v>
      </c>
      <c r="C517" s="58" t="s">
        <v>129</v>
      </c>
      <c r="D517" s="58" t="s">
        <v>130</v>
      </c>
      <c r="E517" s="58" t="s">
        <v>112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5" t="s">
        <v>97</v>
      </c>
      <c r="B518" s="58" t="s">
        <v>87</v>
      </c>
      <c r="C518" s="58" t="s">
        <v>131</v>
      </c>
      <c r="D518" s="58" t="s">
        <v>132</v>
      </c>
      <c r="E518" s="58" t="s">
        <v>112</v>
      </c>
      <c r="F518" s="4">
        <v>166</v>
      </c>
      <c r="G518" s="4">
        <v>166</v>
      </c>
      <c r="H518" s="4">
        <v>185.85266473000001</v>
      </c>
      <c r="I518" s="4">
        <v>185.85266473000001</v>
      </c>
      <c r="J518" s="4">
        <v>185.85266473000001</v>
      </c>
      <c r="K518" s="4">
        <v>195.02597614000001</v>
      </c>
      <c r="L518" s="4">
        <v>195.02597614000001</v>
      </c>
      <c r="M518" s="4">
        <v>195.02597614000001</v>
      </c>
      <c r="N518" s="4">
        <v>195.02597614000001</v>
      </c>
      <c r="O518" s="4">
        <v>195.02597614000001</v>
      </c>
      <c r="P518" s="4">
        <v>195.02597614000001</v>
      </c>
      <c r="Q518" s="4">
        <v>195.02597614000001</v>
      </c>
      <c r="R518" s="4">
        <v>209.66958934000002</v>
      </c>
      <c r="S518" s="4">
        <v>209.66958934000002</v>
      </c>
      <c r="T518" s="4">
        <v>209.66958934000002</v>
      </c>
      <c r="U518" s="4">
        <v>274.64914139000001</v>
      </c>
      <c r="V518" s="4">
        <v>3597.0331039399998</v>
      </c>
      <c r="W518" s="4">
        <v>4400.5158502900003</v>
      </c>
      <c r="X518" s="4">
        <v>5193.6947332099999</v>
      </c>
      <c r="Y518" s="4">
        <v>5193.6947344399996</v>
      </c>
      <c r="Z518" s="4">
        <v>5632.8380184199996</v>
      </c>
      <c r="AA518" s="4">
        <v>5632.8380184199996</v>
      </c>
      <c r="AB518" s="4">
        <v>5576.8380184199996</v>
      </c>
      <c r="AC518" s="4">
        <v>6442.9752437999996</v>
      </c>
      <c r="AD518" s="4">
        <v>6442.9752437999996</v>
      </c>
      <c r="AE518" s="4">
        <v>6442.9752437999996</v>
      </c>
      <c r="AF518" s="4">
        <v>6494.9999983799999</v>
      </c>
      <c r="AG518" s="4">
        <v>6494.9999983799999</v>
      </c>
    </row>
    <row r="519" spans="1:33">
      <c r="A519" s="55" t="s">
        <v>97</v>
      </c>
      <c r="B519" s="58" t="s">
        <v>87</v>
      </c>
      <c r="C519" s="58" t="s">
        <v>133</v>
      </c>
      <c r="D519" s="58" t="s">
        <v>134</v>
      </c>
      <c r="E519" s="58" t="s">
        <v>112</v>
      </c>
      <c r="F519" s="4">
        <v>535.02</v>
      </c>
      <c r="G519" s="4">
        <v>920.02</v>
      </c>
      <c r="H519" s="4">
        <v>920.02000633</v>
      </c>
      <c r="I519" s="4">
        <v>920.02000633</v>
      </c>
      <c r="J519" s="4">
        <v>920.02030074999993</v>
      </c>
      <c r="K519" s="4">
        <v>1842.4959864500001</v>
      </c>
      <c r="L519" s="4">
        <v>1842.4959864500001</v>
      </c>
      <c r="M519" s="4">
        <v>2589.7667163799997</v>
      </c>
      <c r="N519" s="4">
        <v>2589.7667163799997</v>
      </c>
      <c r="O519" s="4">
        <v>3520.01994728</v>
      </c>
      <c r="P519" s="4">
        <v>3520.01994728</v>
      </c>
      <c r="Q519" s="4">
        <v>3520.0199493199998</v>
      </c>
      <c r="R519" s="4">
        <v>3520.0199503399999</v>
      </c>
      <c r="S519" s="4">
        <v>3520.0199503399999</v>
      </c>
      <c r="T519" s="4">
        <v>3520.0199503399999</v>
      </c>
      <c r="U519" s="4">
        <v>3520.02000043</v>
      </c>
      <c r="V519" s="4">
        <v>3520.02000043</v>
      </c>
      <c r="W519" s="4">
        <v>3520.02000043</v>
      </c>
      <c r="X519" s="4">
        <v>3520.02000043</v>
      </c>
      <c r="Y519" s="4">
        <v>3500.02000043</v>
      </c>
      <c r="Z519" s="4">
        <v>3500.02000043</v>
      </c>
      <c r="AA519" s="4">
        <v>3500.02000043</v>
      </c>
      <c r="AB519" s="4">
        <v>3500.02000043</v>
      </c>
      <c r="AC519" s="4">
        <v>3500.0200014799998</v>
      </c>
      <c r="AD519" s="4">
        <v>3500.0200014799998</v>
      </c>
      <c r="AE519" s="4">
        <v>3500.0200014799998</v>
      </c>
      <c r="AF519" s="4">
        <v>3500.0200014799998</v>
      </c>
      <c r="AG519" s="4">
        <v>3500.0200014799998</v>
      </c>
    </row>
    <row r="520" spans="1:33">
      <c r="A520" s="55" t="s">
        <v>97</v>
      </c>
      <c r="B520" s="58" t="s">
        <v>87</v>
      </c>
      <c r="C520" s="58" t="s">
        <v>135</v>
      </c>
      <c r="D520" s="58" t="s">
        <v>136</v>
      </c>
      <c r="E520" s="58" t="s">
        <v>112</v>
      </c>
      <c r="F520" s="4">
        <v>1296.0050000000001</v>
      </c>
      <c r="G520" s="4">
        <v>1496.0049999999999</v>
      </c>
      <c r="H520" s="4">
        <v>1496.0050151399998</v>
      </c>
      <c r="I520" s="4">
        <v>3799.7559841299999</v>
      </c>
      <c r="J520" s="4">
        <v>4168.0105886199999</v>
      </c>
      <c r="K520" s="4">
        <v>5426.71694389</v>
      </c>
      <c r="L520" s="4">
        <v>6597.6961054100002</v>
      </c>
      <c r="M520" s="4">
        <v>7034.03136817</v>
      </c>
      <c r="N520" s="4">
        <v>7034.03136817</v>
      </c>
      <c r="O520" s="4">
        <v>7034.03136817</v>
      </c>
      <c r="P520" s="4">
        <v>7034.03136817</v>
      </c>
      <c r="Q520" s="4">
        <v>7207.8496839600002</v>
      </c>
      <c r="R520" s="4">
        <v>7616.012976</v>
      </c>
      <c r="S520" s="4">
        <v>7616.012976</v>
      </c>
      <c r="T520" s="4">
        <v>7616.012976</v>
      </c>
      <c r="U520" s="4">
        <v>7616.0130000300005</v>
      </c>
      <c r="V520" s="4">
        <v>7616.0130000300005</v>
      </c>
      <c r="W520" s="4">
        <v>7616.0130000300005</v>
      </c>
      <c r="X520" s="4">
        <v>7513.9880000300009</v>
      </c>
      <c r="Y520" s="4">
        <v>7513.9880017700007</v>
      </c>
      <c r="Z520" s="4">
        <v>7513.9880028600001</v>
      </c>
      <c r="AA520" s="4">
        <v>7513.9880028600001</v>
      </c>
      <c r="AB520" s="4">
        <v>7513.9880028600001</v>
      </c>
      <c r="AC520" s="4">
        <v>7640.7019523400004</v>
      </c>
      <c r="AD520" s="4">
        <v>7594.0019523400006</v>
      </c>
      <c r="AE520" s="4">
        <v>7402.3619523400002</v>
      </c>
      <c r="AF520" s="4">
        <v>9720.422794619999</v>
      </c>
      <c r="AG520" s="4">
        <v>9514.5247946199997</v>
      </c>
    </row>
    <row r="521" spans="1:33">
      <c r="A521" s="55" t="s">
        <v>97</v>
      </c>
      <c r="B521" s="58" t="s">
        <v>87</v>
      </c>
      <c r="C521" s="58" t="s">
        <v>137</v>
      </c>
      <c r="D521" s="58" t="s">
        <v>138</v>
      </c>
      <c r="E521" s="58" t="s">
        <v>112</v>
      </c>
      <c r="F521" s="4">
        <v>53</v>
      </c>
      <c r="G521" s="4">
        <v>53</v>
      </c>
      <c r="H521" s="4">
        <v>204.75667862</v>
      </c>
      <c r="I521" s="4">
        <v>204.75667862</v>
      </c>
      <c r="J521" s="4">
        <v>204.75667862</v>
      </c>
      <c r="K521" s="4">
        <v>204.75667862</v>
      </c>
      <c r="L521" s="4">
        <v>204.75667862</v>
      </c>
      <c r="M521" s="4">
        <v>204.75667862</v>
      </c>
      <c r="N521" s="4">
        <v>204.75667862</v>
      </c>
      <c r="O521" s="4">
        <v>204.75667862</v>
      </c>
      <c r="P521" s="4">
        <v>204.75667862</v>
      </c>
      <c r="Q521" s="4">
        <v>204.75667862</v>
      </c>
      <c r="R521" s="4">
        <v>217.97313962000001</v>
      </c>
      <c r="S521" s="4">
        <v>217.97313962000001</v>
      </c>
      <c r="T521" s="4">
        <v>217.97313962000001</v>
      </c>
      <c r="U521" s="4">
        <v>217.97314076000001</v>
      </c>
      <c r="V521" s="4">
        <v>249.26317918000001</v>
      </c>
      <c r="W521" s="4">
        <v>272.93080846999999</v>
      </c>
      <c r="X521" s="4">
        <v>282.26709735999998</v>
      </c>
      <c r="Y521" s="4">
        <v>337.01131586000002</v>
      </c>
      <c r="Z521" s="4">
        <v>354.27593514</v>
      </c>
      <c r="AA521" s="4">
        <v>354.27593514</v>
      </c>
      <c r="AB521" s="4">
        <v>360.05828973000001</v>
      </c>
      <c r="AC521" s="4">
        <v>360.05828973000001</v>
      </c>
      <c r="AD521" s="4">
        <v>360.05828973000001</v>
      </c>
      <c r="AE521" s="4">
        <v>360.05828973000001</v>
      </c>
      <c r="AF521" s="4">
        <v>373.33090785000002</v>
      </c>
      <c r="AG521" s="4">
        <v>373.33090785000002</v>
      </c>
    </row>
    <row r="522" spans="1:33">
      <c r="A522" s="55" t="s">
        <v>97</v>
      </c>
      <c r="B522" s="58" t="s">
        <v>87</v>
      </c>
      <c r="C522" s="58" t="s">
        <v>139</v>
      </c>
      <c r="D522" s="58" t="s">
        <v>140</v>
      </c>
      <c r="E522" s="58" t="s">
        <v>112</v>
      </c>
      <c r="F522" s="4">
        <v>1121.3400000000001</v>
      </c>
      <c r="G522" s="4">
        <v>1121.3400000000001</v>
      </c>
      <c r="H522" s="4">
        <v>1811.7665143900001</v>
      </c>
      <c r="I522" s="4">
        <v>1811.7665143900001</v>
      </c>
      <c r="J522" s="4">
        <v>1811.7665143900001</v>
      </c>
      <c r="K522" s="4">
        <v>2809.2800580999997</v>
      </c>
      <c r="L522" s="4">
        <v>2809.2800580999997</v>
      </c>
      <c r="M522" s="4">
        <v>2809.2800600699998</v>
      </c>
      <c r="N522" s="4">
        <v>2809.2800600699998</v>
      </c>
      <c r="O522" s="4">
        <v>2809.2800600699998</v>
      </c>
      <c r="P522" s="4">
        <v>2809.2800621000001</v>
      </c>
      <c r="Q522" s="4">
        <v>3100.2225360799998</v>
      </c>
      <c r="R522" s="4">
        <v>3100.2225360799998</v>
      </c>
      <c r="S522" s="4">
        <v>3100.2225360799998</v>
      </c>
      <c r="T522" s="4">
        <v>2950.1925360799996</v>
      </c>
      <c r="U522" s="4">
        <v>3097.6692926599999</v>
      </c>
      <c r="V522" s="4">
        <v>3142.3099995600001</v>
      </c>
      <c r="W522" s="4">
        <v>3142.3099995600001</v>
      </c>
      <c r="X522" s="4">
        <v>3142.3099995600001</v>
      </c>
      <c r="Y522" s="4">
        <v>3227.3099995600001</v>
      </c>
      <c r="Z522" s="4">
        <v>3227.3099995600001</v>
      </c>
      <c r="AA522" s="4">
        <v>3227.3099995600001</v>
      </c>
      <c r="AB522" s="4">
        <v>3142.3099995600001</v>
      </c>
      <c r="AC522" s="4">
        <v>3142.3099995600001</v>
      </c>
      <c r="AD522" s="4">
        <v>3142.3099995600001</v>
      </c>
      <c r="AE522" s="4">
        <v>2809.9699995600004</v>
      </c>
      <c r="AF522" s="4">
        <v>2560.9759995600002</v>
      </c>
      <c r="AG522" s="4">
        <v>2530.96799956</v>
      </c>
    </row>
    <row r="523" spans="1:33">
      <c r="A523" s="55" t="s">
        <v>97</v>
      </c>
      <c r="B523" s="58" t="s">
        <v>87</v>
      </c>
      <c r="C523" s="58" t="s">
        <v>141</v>
      </c>
      <c r="D523" s="58" t="s">
        <v>142</v>
      </c>
      <c r="E523" s="58" t="s">
        <v>112</v>
      </c>
      <c r="F523" s="4">
        <v>456.24399999999997</v>
      </c>
      <c r="G523" s="4">
        <v>456.24399999999997</v>
      </c>
      <c r="H523" s="4">
        <v>456.24405793</v>
      </c>
      <c r="I523" s="4">
        <v>456.24405793</v>
      </c>
      <c r="J523" s="4">
        <v>456.24405793</v>
      </c>
      <c r="K523" s="4">
        <v>456.24405898999998</v>
      </c>
      <c r="L523" s="4">
        <v>456.24405898999998</v>
      </c>
      <c r="M523" s="4">
        <v>456.24406882999995</v>
      </c>
      <c r="N523" s="4">
        <v>456.24406882999995</v>
      </c>
      <c r="O523" s="4">
        <v>456.24406882999995</v>
      </c>
      <c r="P523" s="4">
        <v>456.24407018999995</v>
      </c>
      <c r="Q523" s="4">
        <v>456.24410009999997</v>
      </c>
      <c r="R523" s="4">
        <v>456.24410009999997</v>
      </c>
      <c r="S523" s="4">
        <v>456.24410009999997</v>
      </c>
      <c r="T523" s="4">
        <v>456.24410671999999</v>
      </c>
      <c r="U523" s="4">
        <v>456.24412368999998</v>
      </c>
      <c r="V523" s="4">
        <v>456.24419759</v>
      </c>
      <c r="W523" s="4">
        <v>837.09330460000001</v>
      </c>
      <c r="X523" s="4">
        <v>1484.2439955999998</v>
      </c>
      <c r="Y523" s="4">
        <v>1484.2439955999998</v>
      </c>
      <c r="Z523" s="4">
        <v>1484.2439955999998</v>
      </c>
      <c r="AA523" s="4">
        <v>1484.2440001599998</v>
      </c>
      <c r="AB523" s="4">
        <v>1484.2440001599998</v>
      </c>
      <c r="AC523" s="4">
        <v>1484.2440013799999</v>
      </c>
      <c r="AD523" s="4">
        <v>1484.2440013799999</v>
      </c>
      <c r="AE523" s="4">
        <v>1484.2440013799999</v>
      </c>
      <c r="AF523" s="4">
        <v>1307.98000138</v>
      </c>
      <c r="AG523" s="4">
        <v>1307.98000138</v>
      </c>
    </row>
    <row r="524" spans="1:33">
      <c r="A524" s="55" t="s">
        <v>97</v>
      </c>
      <c r="B524" s="58" t="s">
        <v>87</v>
      </c>
      <c r="C524" s="58" t="s">
        <v>143</v>
      </c>
      <c r="D524" s="58" t="s">
        <v>144</v>
      </c>
      <c r="E524" s="58" t="s">
        <v>112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5" spans="1:33">
      <c r="A525" s="55" t="s">
        <v>97</v>
      </c>
      <c r="B525" s="58" t="s">
        <v>87</v>
      </c>
      <c r="C525" s="58" t="s">
        <v>145</v>
      </c>
      <c r="D525" s="58" t="s">
        <v>146</v>
      </c>
      <c r="E525" s="58" t="s">
        <v>112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0</v>
      </c>
      <c r="AG525" s="4">
        <v>0</v>
      </c>
    </row>
    <row r="526" spans="1:33">
      <c r="A526" s="55" t="s">
        <v>97</v>
      </c>
      <c r="B526" s="58" t="s">
        <v>89</v>
      </c>
      <c r="C526" s="58" t="s">
        <v>147</v>
      </c>
      <c r="D526" s="58" t="s">
        <v>148</v>
      </c>
      <c r="E526" s="58" t="s">
        <v>112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</row>
    <row r="527" spans="1:33">
      <c r="A527" s="55" t="s">
        <v>97</v>
      </c>
      <c r="B527" s="58" t="s">
        <v>89</v>
      </c>
      <c r="C527" s="58" t="s">
        <v>149</v>
      </c>
      <c r="D527" s="58" t="s">
        <v>150</v>
      </c>
      <c r="E527" s="58" t="s">
        <v>112</v>
      </c>
      <c r="F527" s="4">
        <v>0</v>
      </c>
      <c r="G527" s="4">
        <v>0</v>
      </c>
      <c r="H527" s="4">
        <v>292.03251433000003</v>
      </c>
      <c r="I527" s="4">
        <v>292.03253704000002</v>
      </c>
      <c r="J527" s="4">
        <v>464.48674798000002</v>
      </c>
      <c r="K527" s="4">
        <v>498.96420334999999</v>
      </c>
      <c r="L527" s="4">
        <v>498.96420334999999</v>
      </c>
      <c r="M527" s="4">
        <v>498.96420334999999</v>
      </c>
      <c r="N527" s="4">
        <v>498.96420438000001</v>
      </c>
      <c r="O527" s="4">
        <v>498.96420540000003</v>
      </c>
      <c r="P527" s="4">
        <v>498.96420734999998</v>
      </c>
      <c r="Q527" s="4">
        <v>498.96420848000002</v>
      </c>
      <c r="R527" s="4">
        <v>498.96421054000001</v>
      </c>
      <c r="S527" s="4">
        <v>498.96421054000001</v>
      </c>
      <c r="T527" s="4">
        <v>498.96421054000001</v>
      </c>
      <c r="U527" s="4">
        <v>498.96421054000001</v>
      </c>
      <c r="V527" s="4">
        <v>507.25237865000003</v>
      </c>
      <c r="W527" s="4">
        <v>507.25237865000003</v>
      </c>
      <c r="X527" s="4">
        <v>559.64272418999997</v>
      </c>
      <c r="Y527" s="4">
        <v>609.30007791000003</v>
      </c>
      <c r="Z527" s="4">
        <v>626.0637547</v>
      </c>
      <c r="AA527" s="4">
        <v>626.0637547</v>
      </c>
      <c r="AB527" s="4">
        <v>626.0637547</v>
      </c>
      <c r="AC527" s="4">
        <v>626.0637547</v>
      </c>
      <c r="AD527" s="4">
        <v>626.0637547</v>
      </c>
      <c r="AE527" s="4">
        <v>626.0637547</v>
      </c>
      <c r="AF527" s="4">
        <v>652.61339265000004</v>
      </c>
      <c r="AG527" s="4">
        <v>652.61339265000004</v>
      </c>
    </row>
    <row r="528" spans="1:33">
      <c r="A528" s="55" t="s">
        <v>97</v>
      </c>
      <c r="B528" s="58" t="s">
        <v>89</v>
      </c>
      <c r="C528" s="58" t="s">
        <v>151</v>
      </c>
      <c r="D528" s="58" t="s">
        <v>152</v>
      </c>
      <c r="E528" s="58" t="s">
        <v>112</v>
      </c>
      <c r="F528" s="4">
        <v>719.23199999999997</v>
      </c>
      <c r="G528" s="4">
        <v>869.27199999999993</v>
      </c>
      <c r="H528" s="4">
        <v>1098.15862378</v>
      </c>
      <c r="I528" s="4">
        <v>1183.3160043999999</v>
      </c>
      <c r="J528" s="4">
        <v>1637.7679356899998</v>
      </c>
      <c r="K528" s="4">
        <v>1754.0248784899998</v>
      </c>
      <c r="L528" s="4">
        <v>3439.8674593400001</v>
      </c>
      <c r="M528" s="4">
        <v>3469.3608920900001</v>
      </c>
      <c r="N528" s="4">
        <v>3469.3608920900001</v>
      </c>
      <c r="O528" s="4">
        <v>3469.3608920900001</v>
      </c>
      <c r="P528" s="4">
        <v>3475.2347476499999</v>
      </c>
      <c r="Q528" s="4">
        <v>3475.2347476499999</v>
      </c>
      <c r="R528" s="4">
        <v>4064.2516625499998</v>
      </c>
      <c r="S528" s="4">
        <v>4064.2516625499998</v>
      </c>
      <c r="T528" s="4">
        <v>4064.2516625499998</v>
      </c>
      <c r="U528" s="4">
        <v>4064.2516625499998</v>
      </c>
      <c r="V528" s="4">
        <v>4301.9411837799998</v>
      </c>
      <c r="W528" s="4">
        <v>5541.2239268200001</v>
      </c>
      <c r="X528" s="4">
        <v>5569.2719934699999</v>
      </c>
      <c r="Y528" s="4">
        <v>5569.2719934699999</v>
      </c>
      <c r="Z528" s="4">
        <v>5569.2719934699999</v>
      </c>
      <c r="AA528" s="4">
        <v>5542.101999980001</v>
      </c>
      <c r="AB528" s="4">
        <v>5542.101999980001</v>
      </c>
      <c r="AC528" s="4">
        <v>5542.101999980001</v>
      </c>
      <c r="AD528" s="4">
        <v>5402.0739999800007</v>
      </c>
      <c r="AE528" s="4">
        <v>5026.1399999800005</v>
      </c>
      <c r="AF528" s="4">
        <v>4945.1399999800005</v>
      </c>
      <c r="AG528" s="4">
        <v>4945.1399999800005</v>
      </c>
    </row>
    <row r="529" spans="1:33">
      <c r="A529" s="55" t="s">
        <v>97</v>
      </c>
      <c r="B529" s="58" t="s">
        <v>89</v>
      </c>
      <c r="C529" s="58" t="s">
        <v>153</v>
      </c>
      <c r="D529" s="58" t="s">
        <v>154</v>
      </c>
      <c r="E529" s="58" t="s">
        <v>112</v>
      </c>
      <c r="F529" s="4">
        <v>0</v>
      </c>
      <c r="G529" s="4">
        <v>118.8</v>
      </c>
      <c r="H529" s="4">
        <v>118.80001752</v>
      </c>
      <c r="I529" s="4">
        <v>118.80008180999999</v>
      </c>
      <c r="J529" s="4">
        <v>518.79999961999999</v>
      </c>
      <c r="K529" s="4">
        <v>518.79999961999999</v>
      </c>
      <c r="L529" s="4">
        <v>518.79999961999999</v>
      </c>
      <c r="M529" s="4">
        <v>518.79999961999999</v>
      </c>
      <c r="N529" s="4">
        <v>518.79999961999999</v>
      </c>
      <c r="O529" s="4">
        <v>518.80000063</v>
      </c>
      <c r="P529" s="4">
        <v>518.80000271999995</v>
      </c>
      <c r="Q529" s="4">
        <v>518.80000431999997</v>
      </c>
      <c r="R529" s="4">
        <v>518.80000533999998</v>
      </c>
      <c r="S529" s="4">
        <v>518.80000533999998</v>
      </c>
      <c r="T529" s="4">
        <v>518.80000533999998</v>
      </c>
      <c r="U529" s="4">
        <v>518.80000533999998</v>
      </c>
      <c r="V529" s="4">
        <v>518.80000533999998</v>
      </c>
      <c r="W529" s="4">
        <v>518.80000533999998</v>
      </c>
      <c r="X529" s="4">
        <v>518.80000533999998</v>
      </c>
      <c r="Y529" s="4">
        <v>518.80000533999998</v>
      </c>
      <c r="Z529" s="4">
        <v>518.80000533999998</v>
      </c>
      <c r="AA529" s="4">
        <v>518.80000533999998</v>
      </c>
      <c r="AB529" s="4">
        <v>518.80000533999998</v>
      </c>
      <c r="AC529" s="4">
        <v>518.80000533999998</v>
      </c>
      <c r="AD529" s="4">
        <v>518.80000533999998</v>
      </c>
      <c r="AE529" s="4">
        <v>518.80000533999998</v>
      </c>
      <c r="AF529" s="4">
        <v>518.80000533999998</v>
      </c>
      <c r="AG529" s="4">
        <v>518.80000533999998</v>
      </c>
    </row>
    <row r="530" spans="1:33">
      <c r="A530" s="55" t="s">
        <v>97</v>
      </c>
      <c r="B530" s="58" t="s">
        <v>89</v>
      </c>
      <c r="C530" s="58" t="s">
        <v>155</v>
      </c>
      <c r="D530" s="58" t="s">
        <v>156</v>
      </c>
      <c r="E530" s="58" t="s">
        <v>112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1" spans="1:33">
      <c r="A531" s="55" t="s">
        <v>97</v>
      </c>
      <c r="B531" s="58" t="s">
        <v>89</v>
      </c>
      <c r="C531" s="58" t="s">
        <v>157</v>
      </c>
      <c r="D531" s="58" t="s">
        <v>158</v>
      </c>
      <c r="E531" s="58" t="s">
        <v>112</v>
      </c>
      <c r="F531" s="4">
        <v>77</v>
      </c>
      <c r="G531" s="4">
        <v>173.6</v>
      </c>
      <c r="H531" s="4">
        <v>173.60001897000001</v>
      </c>
      <c r="I531" s="4">
        <v>173.60005845000001</v>
      </c>
      <c r="J531" s="4">
        <v>499.99999977000004</v>
      </c>
      <c r="K531" s="4">
        <v>499.99999977000004</v>
      </c>
      <c r="L531" s="4">
        <v>499.99999977000004</v>
      </c>
      <c r="M531" s="4">
        <v>499.99999977000004</v>
      </c>
      <c r="N531" s="4">
        <v>499.99999977000004</v>
      </c>
      <c r="O531" s="4">
        <v>500.00000149000005</v>
      </c>
      <c r="P531" s="4">
        <v>500.00000398999998</v>
      </c>
      <c r="Q531" s="4">
        <v>500.00000605000002</v>
      </c>
      <c r="R531" s="4">
        <v>500.00000769999997</v>
      </c>
      <c r="S531" s="4">
        <v>500.00000769999997</v>
      </c>
      <c r="T531" s="4">
        <v>500.00000769999997</v>
      </c>
      <c r="U531" s="4">
        <v>500.00000769999997</v>
      </c>
      <c r="V531" s="4">
        <v>500.00000769999997</v>
      </c>
      <c r="W531" s="4">
        <v>500.00000769999997</v>
      </c>
      <c r="X531" s="4">
        <v>500.00000769999997</v>
      </c>
      <c r="Y531" s="4">
        <v>5794.5422072500005</v>
      </c>
      <c r="Z531" s="4">
        <v>5794.5422072500005</v>
      </c>
      <c r="AA531" s="4">
        <v>5794.5422072500005</v>
      </c>
      <c r="AB531" s="4">
        <v>5794.5422072500005</v>
      </c>
      <c r="AC531" s="4">
        <v>5794.5422072500005</v>
      </c>
      <c r="AD531" s="4">
        <v>5794.5422072500005</v>
      </c>
      <c r="AE531" s="4">
        <v>5794.5422072500005</v>
      </c>
      <c r="AF531" s="4">
        <v>5794.5422072500005</v>
      </c>
      <c r="AG531" s="4">
        <v>5794.5422072500005</v>
      </c>
    </row>
    <row r="532" spans="1:33">
      <c r="A532" s="55" t="s">
        <v>97</v>
      </c>
      <c r="B532" s="58" t="s">
        <v>89</v>
      </c>
      <c r="C532" s="58" t="s">
        <v>159</v>
      </c>
      <c r="D532" s="58" t="s">
        <v>160</v>
      </c>
      <c r="E532" s="58" t="s">
        <v>112</v>
      </c>
      <c r="F532" s="4">
        <v>555.33199999999999</v>
      </c>
      <c r="G532" s="4">
        <v>555.33199999999999</v>
      </c>
      <c r="H532" s="4">
        <v>555.33204271</v>
      </c>
      <c r="I532" s="4">
        <v>555.33205555999996</v>
      </c>
      <c r="J532" s="4">
        <v>873.13893247999999</v>
      </c>
      <c r="K532" s="4">
        <v>1197.9352761799998</v>
      </c>
      <c r="L532" s="4">
        <v>1197.9352761799998</v>
      </c>
      <c r="M532" s="4">
        <v>1197.9352761799998</v>
      </c>
      <c r="N532" s="4">
        <v>1197.9352761799998</v>
      </c>
      <c r="O532" s="4">
        <v>1197.9352771999997</v>
      </c>
      <c r="P532" s="4">
        <v>1336.1634079999999</v>
      </c>
      <c r="Q532" s="4">
        <v>1336.1634079999999</v>
      </c>
      <c r="R532" s="4">
        <v>1483.64629823</v>
      </c>
      <c r="S532" s="4">
        <v>1483.64629823</v>
      </c>
      <c r="T532" s="4">
        <v>1483.64629823</v>
      </c>
      <c r="U532" s="4">
        <v>1483.64629823</v>
      </c>
      <c r="V532" s="4">
        <v>1483.6462995799998</v>
      </c>
      <c r="W532" s="4">
        <v>1732.4009951799999</v>
      </c>
      <c r="X532" s="4">
        <v>2002.5359973499999</v>
      </c>
      <c r="Y532" s="4">
        <v>2059.7086918999998</v>
      </c>
      <c r="Z532" s="4">
        <v>1952.1886918999999</v>
      </c>
      <c r="AA532" s="4">
        <v>1952.1886918999999</v>
      </c>
      <c r="AB532" s="4">
        <v>1952.1886918999999</v>
      </c>
      <c r="AC532" s="4">
        <v>1952.1886918999999</v>
      </c>
      <c r="AD532" s="4">
        <v>1952.1886918999999</v>
      </c>
      <c r="AE532" s="4">
        <v>1952.1886918999999</v>
      </c>
      <c r="AF532" s="4">
        <v>2147.8118721800001</v>
      </c>
      <c r="AG532" s="4">
        <v>1952.7958721799998</v>
      </c>
    </row>
    <row r="533" spans="1:33">
      <c r="A533" s="55" t="s">
        <v>97</v>
      </c>
      <c r="B533" s="58" t="s">
        <v>90</v>
      </c>
      <c r="C533" s="58" t="s">
        <v>161</v>
      </c>
      <c r="D533" s="58" t="s">
        <v>162</v>
      </c>
      <c r="E533" s="58" t="s">
        <v>112</v>
      </c>
      <c r="F533" s="4">
        <v>224.90280000000001</v>
      </c>
      <c r="G533" s="4">
        <v>224.90280000000001</v>
      </c>
      <c r="H533" s="4">
        <v>224.90281713000002</v>
      </c>
      <c r="I533" s="4">
        <v>224.90281713000002</v>
      </c>
      <c r="J533" s="4">
        <v>224.90282490999999</v>
      </c>
      <c r="K533" s="4">
        <v>224.90283407999999</v>
      </c>
      <c r="L533" s="4">
        <v>224.90283407999999</v>
      </c>
      <c r="M533" s="4">
        <v>224.90283775</v>
      </c>
      <c r="N533" s="4">
        <v>224.90283775</v>
      </c>
      <c r="O533" s="4">
        <v>224.90284105000001</v>
      </c>
      <c r="P533" s="4">
        <v>224.90284105000001</v>
      </c>
      <c r="Q533" s="4">
        <v>224.90289702000001</v>
      </c>
      <c r="R533" s="4">
        <v>224.90289702000001</v>
      </c>
      <c r="S533" s="4">
        <v>224.90289702000001</v>
      </c>
      <c r="T533" s="4">
        <v>224.90289847999998</v>
      </c>
      <c r="U533" s="4">
        <v>224.90289847999998</v>
      </c>
      <c r="V533" s="4">
        <v>224.90290871999997</v>
      </c>
      <c r="W533" s="4">
        <v>181.99694333999997</v>
      </c>
      <c r="X533" s="4">
        <v>181.99694333999997</v>
      </c>
      <c r="Y533" s="4">
        <v>181.99795275999998</v>
      </c>
      <c r="Z533" s="4">
        <v>231.97026729999999</v>
      </c>
      <c r="AA533" s="4">
        <v>247.99751724999999</v>
      </c>
      <c r="AB533" s="4">
        <v>247.99751724999999</v>
      </c>
      <c r="AC533" s="4">
        <v>247.99751724999999</v>
      </c>
      <c r="AD533" s="4">
        <v>281.99679994000002</v>
      </c>
      <c r="AE533" s="4">
        <v>186.99999994000001</v>
      </c>
      <c r="AF533" s="4">
        <v>186.99999994000001</v>
      </c>
      <c r="AG533" s="4">
        <v>186.99999994000001</v>
      </c>
    </row>
    <row r="534" spans="1:33">
      <c r="A534" s="55" t="s">
        <v>97</v>
      </c>
      <c r="B534" s="58" t="s">
        <v>90</v>
      </c>
      <c r="C534" s="58" t="s">
        <v>163</v>
      </c>
      <c r="D534" s="58" t="s">
        <v>164</v>
      </c>
      <c r="E534" s="58" t="s">
        <v>112</v>
      </c>
      <c r="F534" s="4">
        <v>55.205000000000005</v>
      </c>
      <c r="G534" s="4">
        <v>55.205000000000005</v>
      </c>
      <c r="H534" s="4">
        <v>389.90779100999998</v>
      </c>
      <c r="I534" s="4">
        <v>389.90779100999998</v>
      </c>
      <c r="J534" s="4">
        <v>664.57704439000008</v>
      </c>
      <c r="K534" s="4">
        <v>719.52671917000009</v>
      </c>
      <c r="L534" s="4">
        <v>719.52671917000009</v>
      </c>
      <c r="M534" s="4">
        <v>713.39872130000003</v>
      </c>
      <c r="N534" s="4">
        <v>713.39872130000003</v>
      </c>
      <c r="O534" s="4">
        <v>713.39872329000002</v>
      </c>
      <c r="P534" s="4">
        <v>713.39872739999998</v>
      </c>
      <c r="Q534" s="4">
        <v>1071.2016023200001</v>
      </c>
      <c r="R534" s="4">
        <v>1171.3491365899999</v>
      </c>
      <c r="S534" s="4">
        <v>1171.3491365899999</v>
      </c>
      <c r="T534" s="4">
        <v>1171.3491365899999</v>
      </c>
      <c r="U534" s="4">
        <v>1171.3491365899999</v>
      </c>
      <c r="V534" s="4">
        <v>1327.6839748</v>
      </c>
      <c r="W534" s="4">
        <v>1315.9639748</v>
      </c>
      <c r="X534" s="4">
        <v>1419.58204544</v>
      </c>
      <c r="Y534" s="4">
        <v>2043.1889889399999</v>
      </c>
      <c r="Z534" s="4">
        <v>4037.3569892999999</v>
      </c>
      <c r="AA534" s="4">
        <v>4029.9860000199997</v>
      </c>
      <c r="AB534" s="4">
        <v>4029.9860000199997</v>
      </c>
      <c r="AC534" s="4">
        <v>4029.9860000199997</v>
      </c>
      <c r="AD534" s="4">
        <v>4029.9860000199997</v>
      </c>
      <c r="AE534" s="4">
        <v>4029.9860000199997</v>
      </c>
      <c r="AF534" s="4">
        <v>4029.9860000199997</v>
      </c>
      <c r="AG534" s="4">
        <v>4029.9860000199997</v>
      </c>
    </row>
    <row r="535" spans="1:33">
      <c r="A535" s="55" t="s">
        <v>97</v>
      </c>
      <c r="B535" s="58" t="s">
        <v>90</v>
      </c>
      <c r="C535" s="58" t="s">
        <v>165</v>
      </c>
      <c r="D535" s="58" t="s">
        <v>166</v>
      </c>
      <c r="E535" s="58" t="s">
        <v>112</v>
      </c>
      <c r="F535" s="4">
        <v>0</v>
      </c>
      <c r="G535" s="4">
        <v>0</v>
      </c>
      <c r="H535" s="4">
        <v>2.1509999999999999E-5</v>
      </c>
      <c r="I535" s="4">
        <v>2.1509999999999999E-5</v>
      </c>
      <c r="J535" s="4">
        <v>2.1509999999999999E-5</v>
      </c>
      <c r="K535" s="4">
        <v>4.367E-5</v>
      </c>
      <c r="L535" s="4">
        <v>4.5080000000000002E-5</v>
      </c>
      <c r="M535" s="4">
        <v>5.3739999999999997E-5</v>
      </c>
      <c r="N535" s="4">
        <v>5.3739999999999997E-5</v>
      </c>
      <c r="O535" s="4">
        <v>5.5819999999999997E-5</v>
      </c>
      <c r="P535" s="4">
        <v>5.8189999999999997E-5</v>
      </c>
      <c r="Q535" s="4">
        <v>1.2417E-4</v>
      </c>
      <c r="R535" s="4">
        <v>1.2417E-4</v>
      </c>
      <c r="S535" s="4">
        <v>1.2417E-4</v>
      </c>
      <c r="T535" s="4">
        <v>1.2861E-4</v>
      </c>
      <c r="U535" s="4">
        <v>1.2861E-4</v>
      </c>
      <c r="V535" s="4">
        <v>2.0803E-4</v>
      </c>
      <c r="W535" s="4">
        <v>2.0803E-4</v>
      </c>
      <c r="X535" s="4">
        <v>2.0803E-4</v>
      </c>
      <c r="Y535" s="4">
        <v>3.1437100000000001E-3</v>
      </c>
      <c r="Z535" s="4">
        <v>1299.9999964599999</v>
      </c>
      <c r="AA535" s="4">
        <v>1300</v>
      </c>
      <c r="AB535" s="4">
        <v>1300</v>
      </c>
      <c r="AC535" s="4">
        <v>1300</v>
      </c>
      <c r="AD535" s="4">
        <v>1300</v>
      </c>
      <c r="AE535" s="4">
        <v>1300</v>
      </c>
      <c r="AF535" s="4">
        <v>1300</v>
      </c>
      <c r="AG535" s="4">
        <v>1300</v>
      </c>
    </row>
    <row r="536" spans="1:33">
      <c r="A536" s="55" t="s">
        <v>97</v>
      </c>
      <c r="B536" s="58" t="s">
        <v>90</v>
      </c>
      <c r="C536" s="58" t="s">
        <v>167</v>
      </c>
      <c r="D536" s="58" t="s">
        <v>168</v>
      </c>
      <c r="E536" s="58" t="s">
        <v>112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5" t="s">
        <v>97</v>
      </c>
      <c r="B537" s="58" t="s">
        <v>90</v>
      </c>
      <c r="C537" s="58" t="s">
        <v>169</v>
      </c>
      <c r="D537" s="58" t="s">
        <v>170</v>
      </c>
      <c r="E537" s="58" t="s">
        <v>112</v>
      </c>
      <c r="F537" s="4">
        <v>298.44</v>
      </c>
      <c r="G537" s="4">
        <v>578.20000000000005</v>
      </c>
      <c r="H537" s="4">
        <v>578.20003006000002</v>
      </c>
      <c r="I537" s="4">
        <v>578.20003006000002</v>
      </c>
      <c r="J537" s="4">
        <v>578.20003294000003</v>
      </c>
      <c r="K537" s="4">
        <v>578.20009727000001</v>
      </c>
      <c r="L537" s="4">
        <v>637.41523237000001</v>
      </c>
      <c r="M537" s="4">
        <v>637.4152344900001</v>
      </c>
      <c r="N537" s="4">
        <v>637.4152344900001</v>
      </c>
      <c r="O537" s="4">
        <v>637.4152364900001</v>
      </c>
      <c r="P537" s="4">
        <v>637.41524061000007</v>
      </c>
      <c r="Q537" s="4">
        <v>994.52415208000002</v>
      </c>
      <c r="R537" s="4">
        <v>994.52415208000002</v>
      </c>
      <c r="S537" s="4">
        <v>994.52415208000002</v>
      </c>
      <c r="T537" s="4">
        <v>994.52415208000002</v>
      </c>
      <c r="U537" s="4">
        <v>994.52415208000002</v>
      </c>
      <c r="V537" s="4">
        <v>1524.6734237000001</v>
      </c>
      <c r="W537" s="4">
        <v>1819.4322896000001</v>
      </c>
      <c r="X537" s="4">
        <v>2547.9616987300001</v>
      </c>
      <c r="Y537" s="4">
        <v>2846.1890675599998</v>
      </c>
      <c r="Z537" s="4">
        <v>2899.99999286</v>
      </c>
      <c r="AA537" s="4">
        <v>2900.0000000599998</v>
      </c>
      <c r="AB537" s="4">
        <v>2900.0000000599998</v>
      </c>
      <c r="AC537" s="4">
        <v>2899.9999999499996</v>
      </c>
      <c r="AD537" s="4">
        <v>2899.9999999499996</v>
      </c>
      <c r="AE537" s="4">
        <v>2899.9999999499996</v>
      </c>
      <c r="AF537" s="4">
        <v>2899.9999999499996</v>
      </c>
      <c r="AG537" s="4">
        <v>2899.9999999499996</v>
      </c>
    </row>
    <row r="538" spans="1:33">
      <c r="A538" s="55" t="s">
        <v>97</v>
      </c>
      <c r="B538" s="58" t="s">
        <v>90</v>
      </c>
      <c r="C538" s="58" t="s">
        <v>171</v>
      </c>
      <c r="D538" s="58" t="s">
        <v>172</v>
      </c>
      <c r="E538" s="58" t="s">
        <v>112</v>
      </c>
      <c r="F538" s="4">
        <v>0</v>
      </c>
      <c r="G538" s="4">
        <v>0</v>
      </c>
      <c r="H538" s="4">
        <v>0</v>
      </c>
      <c r="I538" s="4">
        <v>2.4539999999999999E-5</v>
      </c>
      <c r="J538" s="4">
        <v>1.039E-4</v>
      </c>
      <c r="K538" s="4">
        <v>747.25861161</v>
      </c>
      <c r="L538" s="4">
        <v>1406.4498663700001</v>
      </c>
      <c r="M538" s="4">
        <v>1406.4498704600001</v>
      </c>
      <c r="N538" s="4">
        <v>1406.4498704600001</v>
      </c>
      <c r="O538" s="4">
        <v>1406.4498704600001</v>
      </c>
      <c r="P538" s="4">
        <v>1406.44987251</v>
      </c>
      <c r="Q538" s="4">
        <v>1958.14900386</v>
      </c>
      <c r="R538" s="4">
        <v>2130.62472131</v>
      </c>
      <c r="S538" s="4">
        <v>2130.62472131</v>
      </c>
      <c r="T538" s="4">
        <v>2130.62472131</v>
      </c>
      <c r="U538" s="4">
        <v>2130.62472131</v>
      </c>
      <c r="V538" s="4">
        <v>2545.6023608099999</v>
      </c>
      <c r="W538" s="4">
        <v>2545.6023608099999</v>
      </c>
      <c r="X538" s="4">
        <v>2602.6013584100001</v>
      </c>
      <c r="Y538" s="4">
        <v>2602.6013584100001</v>
      </c>
      <c r="Z538" s="4">
        <v>3725.7808851200002</v>
      </c>
      <c r="AA538" s="4">
        <v>4213.0593298399999</v>
      </c>
      <c r="AB538" s="4">
        <v>4213.0593298399999</v>
      </c>
      <c r="AC538" s="4">
        <v>4456.7271942799998</v>
      </c>
      <c r="AD538" s="4">
        <v>5246.9099293600002</v>
      </c>
      <c r="AE538" s="4">
        <v>5246.9099293600002</v>
      </c>
      <c r="AF538" s="4">
        <v>5860.7881945099998</v>
      </c>
      <c r="AG538" s="4">
        <v>5860.7881945099998</v>
      </c>
    </row>
    <row r="539" spans="1:33">
      <c r="A539" s="55" t="s">
        <v>97</v>
      </c>
      <c r="B539" s="58" t="s">
        <v>90</v>
      </c>
      <c r="C539" s="58" t="s">
        <v>173</v>
      </c>
      <c r="D539" s="58" t="s">
        <v>174</v>
      </c>
      <c r="E539" s="58" t="s">
        <v>112</v>
      </c>
      <c r="F539" s="4">
        <v>0</v>
      </c>
      <c r="G539" s="4">
        <v>0</v>
      </c>
      <c r="H539" s="4">
        <v>500</v>
      </c>
      <c r="I539" s="4">
        <v>500</v>
      </c>
      <c r="J539" s="4">
        <v>535.20132919000002</v>
      </c>
      <c r="K539" s="4">
        <v>561.8940513</v>
      </c>
      <c r="L539" s="4">
        <v>561.8940513</v>
      </c>
      <c r="M539" s="4">
        <v>561.89405519000002</v>
      </c>
      <c r="N539" s="4">
        <v>561.89405519000002</v>
      </c>
      <c r="O539" s="4">
        <v>561.89405519000002</v>
      </c>
      <c r="P539" s="4">
        <v>561.89405722000004</v>
      </c>
      <c r="Q539" s="4">
        <v>570.14103258</v>
      </c>
      <c r="R539" s="4">
        <v>621.34967343000005</v>
      </c>
      <c r="S539" s="4">
        <v>621.34967343000005</v>
      </c>
      <c r="T539" s="4">
        <v>621.34967343000005</v>
      </c>
      <c r="U539" s="4">
        <v>621.34967343000005</v>
      </c>
      <c r="V539" s="4">
        <v>681.49493591999999</v>
      </c>
      <c r="W539" s="4">
        <v>681.49493591999999</v>
      </c>
      <c r="X539" s="4">
        <v>681.49493591999999</v>
      </c>
      <c r="Y539" s="4">
        <v>681.49493591999999</v>
      </c>
      <c r="Z539" s="4">
        <v>726.40426014000002</v>
      </c>
      <c r="AA539" s="4">
        <v>729.82512095000004</v>
      </c>
      <c r="AB539" s="4">
        <v>763.01196848999996</v>
      </c>
      <c r="AC539" s="4">
        <v>763.01196848999996</v>
      </c>
      <c r="AD539" s="4">
        <v>763.01196848999996</v>
      </c>
      <c r="AE539" s="4">
        <v>763.01196848999996</v>
      </c>
      <c r="AF539" s="4">
        <v>1246.34975644</v>
      </c>
      <c r="AG539" s="4">
        <v>1246.34975644</v>
      </c>
    </row>
    <row r="540" spans="1:33">
      <c r="A540" s="55" t="s">
        <v>97</v>
      </c>
      <c r="B540" s="58" t="s">
        <v>90</v>
      </c>
      <c r="C540" s="58" t="s">
        <v>175</v>
      </c>
      <c r="D540" s="58" t="s">
        <v>176</v>
      </c>
      <c r="E540" s="58" t="s">
        <v>112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5" t="s">
        <v>97</v>
      </c>
      <c r="B541" s="58" t="s">
        <v>90</v>
      </c>
      <c r="C541" s="58" t="s">
        <v>177</v>
      </c>
      <c r="D541" s="58" t="s">
        <v>178</v>
      </c>
      <c r="E541" s="58" t="s">
        <v>112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4.2009999999999999E-5</v>
      </c>
      <c r="O541" s="4">
        <v>5.931E-5</v>
      </c>
      <c r="P541" s="4">
        <v>5.931E-5</v>
      </c>
      <c r="Q541" s="4">
        <v>141.91903665000001</v>
      </c>
      <c r="R541" s="4">
        <v>212.70664705999999</v>
      </c>
      <c r="S541" s="4">
        <v>212.70664705999999</v>
      </c>
      <c r="T541" s="4">
        <v>212.70664705999999</v>
      </c>
      <c r="U541" s="4">
        <v>212.70664705999999</v>
      </c>
      <c r="V541" s="4">
        <v>212.70664705999999</v>
      </c>
      <c r="W541" s="4">
        <v>212.70664705999999</v>
      </c>
      <c r="X541" s="4">
        <v>212.70664819999999</v>
      </c>
      <c r="Y541" s="4">
        <v>212.70664819999999</v>
      </c>
      <c r="Z541" s="4">
        <v>1735.60722775</v>
      </c>
      <c r="AA541" s="4">
        <v>1735.60722775</v>
      </c>
      <c r="AB541" s="4">
        <v>1735.60722775</v>
      </c>
      <c r="AC541" s="4">
        <v>1735.60722775</v>
      </c>
      <c r="AD541" s="4">
        <v>1866.25743633</v>
      </c>
      <c r="AE541" s="4">
        <v>1866.25743633</v>
      </c>
      <c r="AF541" s="4">
        <v>2705.7927707399999</v>
      </c>
      <c r="AG541" s="4">
        <v>2705.7927707399999</v>
      </c>
    </row>
    <row r="542" spans="1:33">
      <c r="A542" s="55" t="s">
        <v>97</v>
      </c>
      <c r="B542" s="58" t="s">
        <v>91</v>
      </c>
      <c r="C542" s="58" t="s">
        <v>179</v>
      </c>
      <c r="D542" s="58" t="s">
        <v>180</v>
      </c>
      <c r="E542" s="58" t="s">
        <v>112</v>
      </c>
      <c r="F542" s="4">
        <v>0</v>
      </c>
      <c r="G542" s="4">
        <v>0</v>
      </c>
      <c r="H542" s="4">
        <v>1.508E-5</v>
      </c>
      <c r="I542" s="4">
        <v>36.623389539999998</v>
      </c>
      <c r="J542" s="4">
        <v>165.02568740999999</v>
      </c>
      <c r="K542" s="4">
        <v>165.02568740999999</v>
      </c>
      <c r="L542" s="4">
        <v>165.02568740999999</v>
      </c>
      <c r="M542" s="4">
        <v>299.99999579000001</v>
      </c>
      <c r="N542" s="4">
        <v>299.99999579000001</v>
      </c>
      <c r="O542" s="4">
        <v>299.99999579000001</v>
      </c>
      <c r="P542" s="4">
        <v>299.99999579000001</v>
      </c>
      <c r="Q542" s="4">
        <v>299.99999579000001</v>
      </c>
      <c r="R542" s="4">
        <v>299.99999579000001</v>
      </c>
      <c r="S542" s="4">
        <v>299.99999579000001</v>
      </c>
      <c r="T542" s="4">
        <v>299.99999579000001</v>
      </c>
      <c r="U542" s="4">
        <v>299.99999579000001</v>
      </c>
      <c r="V542" s="4">
        <v>299.99999579000001</v>
      </c>
      <c r="W542" s="4">
        <v>300.00000008000001</v>
      </c>
      <c r="X542" s="4">
        <v>300.00000008000001</v>
      </c>
      <c r="Y542" s="4">
        <v>300.00000008000001</v>
      </c>
      <c r="Z542" s="4">
        <v>300.00000008000001</v>
      </c>
      <c r="AA542" s="4">
        <v>300.00000008000001</v>
      </c>
      <c r="AB542" s="4">
        <v>300.00000008000001</v>
      </c>
      <c r="AC542" s="4">
        <v>300.00000008000001</v>
      </c>
      <c r="AD542" s="4">
        <v>300.00000008000001</v>
      </c>
      <c r="AE542" s="4">
        <v>300.00000008000001</v>
      </c>
      <c r="AF542" s="4">
        <v>300.00000008000001</v>
      </c>
      <c r="AG542" s="4">
        <v>300.00000008000001</v>
      </c>
    </row>
    <row r="543" spans="1:33">
      <c r="A543" s="55" t="s">
        <v>97</v>
      </c>
      <c r="B543" s="58" t="s">
        <v>91</v>
      </c>
      <c r="C543" s="58" t="s">
        <v>181</v>
      </c>
      <c r="D543" s="58" t="s">
        <v>182</v>
      </c>
      <c r="E543" s="58" t="s">
        <v>112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</row>
    <row r="544" spans="1:33">
      <c r="A544" s="55" t="s">
        <v>97</v>
      </c>
      <c r="B544" s="58" t="s">
        <v>91</v>
      </c>
      <c r="C544" s="58" t="s">
        <v>183</v>
      </c>
      <c r="D544" s="58" t="s">
        <v>227</v>
      </c>
      <c r="E544" s="58" t="s">
        <v>112</v>
      </c>
      <c r="F544" s="4">
        <v>0</v>
      </c>
      <c r="G544" s="4">
        <v>0</v>
      </c>
      <c r="H544" s="4">
        <v>1.328E-5</v>
      </c>
      <c r="I544" s="4">
        <v>3.68E-5</v>
      </c>
      <c r="J544" s="4">
        <v>3.68E-5</v>
      </c>
      <c r="K544" s="4">
        <v>2.2424000000000001E-4</v>
      </c>
      <c r="L544" s="4">
        <v>2.2424000000000001E-4</v>
      </c>
      <c r="M544" s="4">
        <v>2.6699999999999998E-4</v>
      </c>
      <c r="N544" s="4">
        <v>2.6699999999999998E-4</v>
      </c>
      <c r="O544" s="4">
        <v>2.6699999999999998E-4</v>
      </c>
      <c r="P544" s="4">
        <v>2.6699999999999998E-4</v>
      </c>
      <c r="Q544" s="4">
        <v>2.6699999999999998E-4</v>
      </c>
      <c r="R544" s="4">
        <v>2.6699999999999998E-4</v>
      </c>
      <c r="S544" s="4">
        <v>2.6699999999999998E-4</v>
      </c>
      <c r="T544" s="4">
        <v>2.6699999999999998E-4</v>
      </c>
      <c r="U544" s="4">
        <v>2.6699999999999998E-4</v>
      </c>
      <c r="V544" s="4">
        <v>2.6699999999999998E-4</v>
      </c>
      <c r="W544" s="4">
        <v>149.99999882</v>
      </c>
      <c r="X544" s="4">
        <v>149.99999882</v>
      </c>
      <c r="Y544" s="4">
        <v>149.99999882</v>
      </c>
      <c r="Z544" s="4">
        <v>149.99999882</v>
      </c>
      <c r="AA544" s="4">
        <v>150.00000001000001</v>
      </c>
      <c r="AB544" s="4">
        <v>150.00000001000001</v>
      </c>
      <c r="AC544" s="4">
        <v>150.00000001000001</v>
      </c>
      <c r="AD544" s="4">
        <v>150.00000001000001</v>
      </c>
      <c r="AE544" s="4">
        <v>150.00000001000001</v>
      </c>
      <c r="AF544" s="4">
        <v>150.00000001000001</v>
      </c>
      <c r="AG544" s="4">
        <v>150.00000001000001</v>
      </c>
    </row>
    <row r="545" spans="1:33" ht="16.5">
      <c r="B545" s="40"/>
      <c r="C545" s="40"/>
      <c r="D545" s="40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</row>
    <row r="546" spans="1:33">
      <c r="A546" s="55" t="s">
        <v>97</v>
      </c>
      <c r="B546" s="58" t="s">
        <v>88</v>
      </c>
      <c r="C546" s="58" t="s">
        <v>110</v>
      </c>
      <c r="D546" s="58" t="s">
        <v>111</v>
      </c>
      <c r="E546" s="58" t="s">
        <v>65</v>
      </c>
      <c r="F546" s="4">
        <v>332.44900000000001</v>
      </c>
      <c r="G546" s="4">
        <v>332.44900000000001</v>
      </c>
      <c r="H546" s="4">
        <v>1133.28901077</v>
      </c>
      <c r="I546" s="4">
        <v>1184.05476426</v>
      </c>
      <c r="J546" s="4">
        <v>1315.68746771</v>
      </c>
      <c r="K546" s="4">
        <v>1315.68746771</v>
      </c>
      <c r="L546" s="4">
        <v>1315.68746771</v>
      </c>
      <c r="M546" s="4">
        <v>1442.0192560600001</v>
      </c>
      <c r="N546" s="4">
        <v>7653.8161660000005</v>
      </c>
      <c r="O546" s="4">
        <v>8700.5416597000003</v>
      </c>
      <c r="P546" s="4">
        <v>8700.5416597000003</v>
      </c>
      <c r="Q546" s="4">
        <v>8700.5416597000003</v>
      </c>
      <c r="R546" s="4">
        <v>10934.46929701</v>
      </c>
      <c r="S546" s="4">
        <v>10934.46929701</v>
      </c>
      <c r="T546" s="4">
        <v>11282.65582957</v>
      </c>
      <c r="U546" s="4">
        <v>11282.65582957</v>
      </c>
      <c r="V546" s="4">
        <v>11282.65582957</v>
      </c>
      <c r="W546" s="4">
        <v>11457.35262249</v>
      </c>
      <c r="X546" s="4">
        <v>11976.52375217</v>
      </c>
      <c r="Y546" s="4">
        <v>13934.6497752</v>
      </c>
      <c r="Z546" s="4">
        <v>13934.6497752</v>
      </c>
      <c r="AA546" s="4">
        <v>18031.250010399999</v>
      </c>
      <c r="AB546" s="4">
        <v>26439.80378409</v>
      </c>
      <c r="AC546" s="4">
        <v>26439.80378409</v>
      </c>
      <c r="AD546" s="4">
        <v>26287.819784089999</v>
      </c>
      <c r="AE546" s="4">
        <v>26287.819784089999</v>
      </c>
      <c r="AF546" s="4">
        <v>26287.819784089999</v>
      </c>
      <c r="AG546" s="4">
        <v>29394.334364720002</v>
      </c>
    </row>
    <row r="547" spans="1:33">
      <c r="A547" s="55" t="s">
        <v>97</v>
      </c>
      <c r="B547" s="58" t="s">
        <v>88</v>
      </c>
      <c r="C547" s="58" t="s">
        <v>113</v>
      </c>
      <c r="D547" s="58" t="s">
        <v>114</v>
      </c>
      <c r="E547" s="58" t="s">
        <v>65</v>
      </c>
      <c r="F547" s="4">
        <v>43.2</v>
      </c>
      <c r="G547" s="4">
        <v>43.2</v>
      </c>
      <c r="H547" s="4">
        <v>984.56754784000009</v>
      </c>
      <c r="I547" s="4">
        <v>1020.3449954600001</v>
      </c>
      <c r="J547" s="4">
        <v>1124.9711774699999</v>
      </c>
      <c r="K547" s="4">
        <v>3356.0391406099998</v>
      </c>
      <c r="L547" s="4">
        <v>5283.5897689699996</v>
      </c>
      <c r="M547" s="4">
        <v>6248.3699627800006</v>
      </c>
      <c r="N547" s="4">
        <v>6248.3699627800006</v>
      </c>
      <c r="O547" s="4">
        <v>6248.3699627800006</v>
      </c>
      <c r="P547" s="4">
        <v>6656.4564742900002</v>
      </c>
      <c r="Q547" s="4">
        <v>6796.6540265499998</v>
      </c>
      <c r="R547" s="4">
        <v>6924.1064412300002</v>
      </c>
      <c r="S547" s="4">
        <v>6924.1064412300002</v>
      </c>
      <c r="T547" s="4">
        <v>6924.1064412300002</v>
      </c>
      <c r="U547" s="4">
        <v>6924.1064412300002</v>
      </c>
      <c r="V547" s="4">
        <v>6924.1064412300002</v>
      </c>
      <c r="W547" s="4">
        <v>6924.1064412300002</v>
      </c>
      <c r="X547" s="4">
        <v>8501.0504747000014</v>
      </c>
      <c r="Y547" s="4">
        <v>9184.8454177300009</v>
      </c>
      <c r="Z547" s="4">
        <v>9184.8454177300009</v>
      </c>
      <c r="AA547" s="4">
        <v>9184.8454177300009</v>
      </c>
      <c r="AB547" s="4">
        <v>14043.31036675</v>
      </c>
      <c r="AC547" s="4">
        <v>14043.31036675</v>
      </c>
      <c r="AD547" s="4">
        <v>14643.94501499</v>
      </c>
      <c r="AE547" s="4">
        <v>18599.999972689999</v>
      </c>
      <c r="AF547" s="4">
        <v>18599.999972689999</v>
      </c>
      <c r="AG547" s="4">
        <v>18599.999972689999</v>
      </c>
    </row>
    <row r="548" spans="1:33">
      <c r="A548" s="55" t="s">
        <v>97</v>
      </c>
      <c r="B548" s="58" t="s">
        <v>88</v>
      </c>
      <c r="C548" s="58" t="s">
        <v>115</v>
      </c>
      <c r="D548" s="58" t="s">
        <v>116</v>
      </c>
      <c r="E548" s="58" t="s">
        <v>65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49" spans="1:33">
      <c r="A549" s="55" t="s">
        <v>97</v>
      </c>
      <c r="B549" s="58" t="s">
        <v>88</v>
      </c>
      <c r="C549" s="58" t="s">
        <v>117</v>
      </c>
      <c r="D549" s="58" t="s">
        <v>118</v>
      </c>
      <c r="E549" s="58" t="s">
        <v>65</v>
      </c>
      <c r="F549" s="4">
        <v>439</v>
      </c>
      <c r="G549" s="4">
        <v>439</v>
      </c>
      <c r="H549" s="4">
        <v>1439.0000754600001</v>
      </c>
      <c r="I549" s="4">
        <v>2925.9004357200001</v>
      </c>
      <c r="J549" s="4">
        <v>3799.9999963600003</v>
      </c>
      <c r="K549" s="4">
        <v>3799.9999963600003</v>
      </c>
      <c r="L549" s="4">
        <v>4238.9999963600003</v>
      </c>
      <c r="M549" s="4">
        <v>4238.9999977099997</v>
      </c>
      <c r="N549" s="4">
        <v>4238.9999977099997</v>
      </c>
      <c r="O549" s="4">
        <v>4238.9999977099997</v>
      </c>
      <c r="P549" s="4">
        <v>4238.9999977099997</v>
      </c>
      <c r="Q549" s="4">
        <v>4238.9999977099997</v>
      </c>
      <c r="R549" s="4">
        <v>4238.9999977099997</v>
      </c>
      <c r="S549" s="4">
        <v>4238.9999977099997</v>
      </c>
      <c r="T549" s="4">
        <v>4238.9999977099997</v>
      </c>
      <c r="U549" s="4">
        <v>4238.9999977099997</v>
      </c>
      <c r="V549" s="4">
        <v>4238.9999977099997</v>
      </c>
      <c r="W549" s="4">
        <v>4238.9999977099997</v>
      </c>
      <c r="X549" s="4">
        <v>4238.9999977099997</v>
      </c>
      <c r="Y549" s="4">
        <v>4238.9999977099997</v>
      </c>
      <c r="Z549" s="4">
        <v>4239.0000001000008</v>
      </c>
      <c r="AA549" s="4">
        <v>4239.0000001000008</v>
      </c>
      <c r="AB549" s="4">
        <v>4239.0000001000008</v>
      </c>
      <c r="AC549" s="4">
        <v>4239.0000001000008</v>
      </c>
      <c r="AD549" s="4">
        <v>4239.0000001000008</v>
      </c>
      <c r="AE549" s="4">
        <v>3800.0000001000003</v>
      </c>
      <c r="AF549" s="4">
        <v>3800.0000001000003</v>
      </c>
      <c r="AG549" s="4">
        <v>3800.0000001000003</v>
      </c>
    </row>
    <row r="550" spans="1:33">
      <c r="A550" s="55" t="s">
        <v>97</v>
      </c>
      <c r="B550" s="58" t="s">
        <v>88</v>
      </c>
      <c r="C550" s="58" t="s">
        <v>119</v>
      </c>
      <c r="D550" s="58" t="s">
        <v>120</v>
      </c>
      <c r="E550" s="58" t="s">
        <v>65</v>
      </c>
      <c r="F550" s="4">
        <v>0</v>
      </c>
      <c r="G550" s="4">
        <v>0</v>
      </c>
      <c r="H550" s="4">
        <v>3.4019019800000003</v>
      </c>
      <c r="I550" s="4">
        <v>112.09114622000001</v>
      </c>
      <c r="J550" s="4">
        <v>119.94275031000001</v>
      </c>
      <c r="K550" s="4">
        <v>134.55864349000001</v>
      </c>
      <c r="L550" s="4">
        <v>134.55864349000001</v>
      </c>
      <c r="M550" s="4">
        <v>134.55865328000002</v>
      </c>
      <c r="N550" s="4">
        <v>134.55865328000002</v>
      </c>
      <c r="O550" s="4">
        <v>562.04419469000004</v>
      </c>
      <c r="P550" s="4">
        <v>1000.00002747</v>
      </c>
      <c r="Q550" s="4">
        <v>1000.0000397399999</v>
      </c>
      <c r="R550" s="4">
        <v>1000.0000397399999</v>
      </c>
      <c r="S550" s="4">
        <v>1000.0000397399999</v>
      </c>
      <c r="T550" s="4">
        <v>1000.0000487999999</v>
      </c>
      <c r="U550" s="4">
        <v>1000.0000487999999</v>
      </c>
      <c r="V550" s="4">
        <v>1000.0000487999999</v>
      </c>
      <c r="W550" s="4">
        <v>1000.0000487999999</v>
      </c>
      <c r="X550" s="4">
        <v>1000.0000487999999</v>
      </c>
      <c r="Y550" s="4">
        <v>1000.00087654</v>
      </c>
      <c r="Z550" s="4">
        <v>3899.9999866600001</v>
      </c>
      <c r="AA550" s="4">
        <v>3899.9999866600001</v>
      </c>
      <c r="AB550" s="4">
        <v>3899.9999866600001</v>
      </c>
      <c r="AC550" s="4">
        <v>3899.9999866600001</v>
      </c>
      <c r="AD550" s="4">
        <v>3899.9999866600001</v>
      </c>
      <c r="AE550" s="4">
        <v>3899.9999866600001</v>
      </c>
      <c r="AF550" s="4">
        <v>3899.9999866600001</v>
      </c>
      <c r="AG550" s="4">
        <v>3899.9999866600001</v>
      </c>
    </row>
    <row r="551" spans="1:33">
      <c r="A551" s="55" t="s">
        <v>97</v>
      </c>
      <c r="B551" s="58" t="s">
        <v>88</v>
      </c>
      <c r="C551" s="58" t="s">
        <v>121</v>
      </c>
      <c r="D551" s="58" t="s">
        <v>122</v>
      </c>
      <c r="E551" s="58" t="s">
        <v>65</v>
      </c>
      <c r="F551" s="4">
        <v>0</v>
      </c>
      <c r="G551" s="4">
        <v>0</v>
      </c>
      <c r="H551" s="4">
        <v>900.00003158000004</v>
      </c>
      <c r="I551" s="4">
        <v>900.00012728000002</v>
      </c>
      <c r="J551" s="4">
        <v>2278.5599509200001</v>
      </c>
      <c r="K551" s="4">
        <v>3499.9999972400001</v>
      </c>
      <c r="L551" s="4">
        <v>3499.9999989900002</v>
      </c>
      <c r="M551" s="4">
        <v>3500.0000028600002</v>
      </c>
      <c r="N551" s="4">
        <v>3500.0000028600002</v>
      </c>
      <c r="O551" s="4">
        <v>3500.0000028600002</v>
      </c>
      <c r="P551" s="4">
        <v>3500.0000028600002</v>
      </c>
      <c r="Q551" s="4">
        <v>3500.0000028600002</v>
      </c>
      <c r="R551" s="4">
        <v>3500.0000028600002</v>
      </c>
      <c r="S551" s="4">
        <v>3500.0000028600002</v>
      </c>
      <c r="T551" s="4">
        <v>3500.0000028600002</v>
      </c>
      <c r="U551" s="4">
        <v>3500.0000028600002</v>
      </c>
      <c r="V551" s="4">
        <v>3815.0348425400002</v>
      </c>
      <c r="W551" s="4">
        <v>3815.0348425400002</v>
      </c>
      <c r="X551" s="4">
        <v>5116.2710440999999</v>
      </c>
      <c r="Y551" s="4">
        <v>5312.8756805000003</v>
      </c>
      <c r="Z551" s="4">
        <v>6357.1950280700003</v>
      </c>
      <c r="AA551" s="4">
        <v>6357.1950280700003</v>
      </c>
      <c r="AB551" s="4">
        <v>6357.1950280700003</v>
      </c>
      <c r="AC551" s="4">
        <v>6357.1950280700003</v>
      </c>
      <c r="AD551" s="4">
        <v>6357.1950280700003</v>
      </c>
      <c r="AE551" s="4">
        <v>6357.1950280700003</v>
      </c>
      <c r="AF551" s="4">
        <v>6357.1950280700003</v>
      </c>
      <c r="AG551" s="4">
        <v>6357.1950280700003</v>
      </c>
    </row>
    <row r="552" spans="1:33">
      <c r="A552" s="55" t="s">
        <v>97</v>
      </c>
      <c r="B552" s="58" t="s">
        <v>88</v>
      </c>
      <c r="C552" s="58" t="s">
        <v>123</v>
      </c>
      <c r="D552" s="58" t="s">
        <v>124</v>
      </c>
      <c r="E552" s="58" t="s">
        <v>65</v>
      </c>
      <c r="F552" s="4">
        <v>0</v>
      </c>
      <c r="G552" s="4">
        <v>0</v>
      </c>
      <c r="H552" s="4">
        <v>2.7330000000000001E-5</v>
      </c>
      <c r="I552" s="4">
        <v>6.3180000000000002E-5</v>
      </c>
      <c r="J552" s="4">
        <v>5.1347000000000003E-4</v>
      </c>
      <c r="K552" s="4">
        <v>300.00019994000002</v>
      </c>
      <c r="L552" s="4">
        <v>1099.9999988499999</v>
      </c>
      <c r="M552" s="4">
        <v>1100.0000010399999</v>
      </c>
      <c r="N552" s="4">
        <v>1100.0000010399999</v>
      </c>
      <c r="O552" s="4">
        <v>1100.0000010399999</v>
      </c>
      <c r="P552" s="4">
        <v>1100.0000010399999</v>
      </c>
      <c r="Q552" s="4">
        <v>1100.00000221</v>
      </c>
      <c r="R552" s="4">
        <v>1100.00000221</v>
      </c>
      <c r="S552" s="4">
        <v>1100.00000221</v>
      </c>
      <c r="T552" s="4">
        <v>1100.00000221</v>
      </c>
      <c r="U552" s="4">
        <v>1100.00000221</v>
      </c>
      <c r="V552" s="4">
        <v>1100.0000034700001</v>
      </c>
      <c r="W552" s="4">
        <v>1735.74215602</v>
      </c>
      <c r="X552" s="4">
        <v>1870.48985657</v>
      </c>
      <c r="Y552" s="4">
        <v>1870.48985657</v>
      </c>
      <c r="Z552" s="4">
        <v>1870.48985657</v>
      </c>
      <c r="AA552" s="4">
        <v>1870.48985657</v>
      </c>
      <c r="AB552" s="4">
        <v>1870.48985657</v>
      </c>
      <c r="AC552" s="4">
        <v>1870.48985657</v>
      </c>
      <c r="AD552" s="4">
        <v>1870.48985657</v>
      </c>
      <c r="AE552" s="4">
        <v>1870.48985657</v>
      </c>
      <c r="AF552" s="4">
        <v>1870.48985657</v>
      </c>
      <c r="AG552" s="4">
        <v>1870.48985657</v>
      </c>
    </row>
    <row r="553" spans="1:33">
      <c r="A553" s="55" t="s">
        <v>97</v>
      </c>
      <c r="B553" s="58" t="s">
        <v>88</v>
      </c>
      <c r="C553" s="58" t="s">
        <v>125</v>
      </c>
      <c r="D553" s="58" t="s">
        <v>126</v>
      </c>
      <c r="E553" s="58" t="s">
        <v>65</v>
      </c>
      <c r="F553" s="4">
        <v>1536.364</v>
      </c>
      <c r="G553" s="4">
        <v>1788.364</v>
      </c>
      <c r="H553" s="4">
        <v>5666.3743419300008</v>
      </c>
      <c r="I553" s="4">
        <v>6002.7989826100002</v>
      </c>
      <c r="J553" s="4">
        <v>6039.9749954100007</v>
      </c>
      <c r="K553" s="4">
        <v>6389.9095012100006</v>
      </c>
      <c r="L553" s="4">
        <v>6489.2498936400007</v>
      </c>
      <c r="M553" s="4">
        <v>7548.36115909</v>
      </c>
      <c r="N553" s="4">
        <v>7548.36115909</v>
      </c>
      <c r="O553" s="4">
        <v>7548.36115909</v>
      </c>
      <c r="P553" s="4">
        <v>8007.2426357200002</v>
      </c>
      <c r="Q553" s="4">
        <v>9589.4318191999992</v>
      </c>
      <c r="R553" s="4">
        <v>9589.4318191999992</v>
      </c>
      <c r="S553" s="4">
        <v>9589.4318191999992</v>
      </c>
      <c r="T553" s="4">
        <v>9589.4318191999992</v>
      </c>
      <c r="U553" s="4">
        <v>9589.4318191999992</v>
      </c>
      <c r="V553" s="4">
        <v>9589.4318191999992</v>
      </c>
      <c r="W553" s="4">
        <v>9589.4318191999992</v>
      </c>
      <c r="X553" s="4">
        <v>9589.4318191999992</v>
      </c>
      <c r="Y553" s="4">
        <v>9589.4318191999992</v>
      </c>
      <c r="Z553" s="4">
        <v>9149.4568192000006</v>
      </c>
      <c r="AA553" s="4">
        <v>9149.4568192000006</v>
      </c>
      <c r="AB553" s="4">
        <v>9149.4568192000006</v>
      </c>
      <c r="AC553" s="4">
        <v>9149.4568192000006</v>
      </c>
      <c r="AD553" s="4">
        <v>9149.4568192000006</v>
      </c>
      <c r="AE553" s="4">
        <v>9149.4568208700002</v>
      </c>
      <c r="AF553" s="4">
        <v>8226.0568208699988</v>
      </c>
      <c r="AG553" s="4">
        <v>8226.0568208699988</v>
      </c>
    </row>
    <row r="554" spans="1:33">
      <c r="A554" s="55" t="s">
        <v>97</v>
      </c>
      <c r="B554" s="58" t="s">
        <v>88</v>
      </c>
      <c r="C554" s="58" t="s">
        <v>127</v>
      </c>
      <c r="D554" s="58" t="s">
        <v>128</v>
      </c>
      <c r="E554" s="58" t="s">
        <v>65</v>
      </c>
      <c r="F554" s="4">
        <v>0</v>
      </c>
      <c r="G554" s="4">
        <v>0</v>
      </c>
      <c r="H554" s="4">
        <v>9.0799999999999995E-6</v>
      </c>
      <c r="I554" s="4">
        <v>1.5449999999999999E-5</v>
      </c>
      <c r="J554" s="4">
        <v>3.8940000000000003E-5</v>
      </c>
      <c r="K554" s="4">
        <v>184.94772621000001</v>
      </c>
      <c r="L554" s="4">
        <v>184.94772621000001</v>
      </c>
      <c r="M554" s="4">
        <v>184.94772836000001</v>
      </c>
      <c r="N554" s="4">
        <v>184.94772836000001</v>
      </c>
      <c r="O554" s="4">
        <v>184.94772836000001</v>
      </c>
      <c r="P554" s="4">
        <v>184.94772836000001</v>
      </c>
      <c r="Q554" s="4">
        <v>184.94772972000001</v>
      </c>
      <c r="R554" s="4">
        <v>184.94772972000001</v>
      </c>
      <c r="S554" s="4">
        <v>184.94772972000001</v>
      </c>
      <c r="T554" s="4">
        <v>184.94772972000001</v>
      </c>
      <c r="U554" s="4">
        <v>184.94772972000001</v>
      </c>
      <c r="V554" s="4">
        <v>184.94772972000001</v>
      </c>
      <c r="W554" s="4">
        <v>184.94772972000001</v>
      </c>
      <c r="X554" s="4">
        <v>184.94772972000001</v>
      </c>
      <c r="Y554" s="4">
        <v>184.94772972000001</v>
      </c>
      <c r="Z554" s="4">
        <v>184.94772972000001</v>
      </c>
      <c r="AA554" s="4">
        <v>184.94772972000001</v>
      </c>
      <c r="AB554" s="4">
        <v>184.94772972000001</v>
      </c>
      <c r="AC554" s="4">
        <v>184.94772972000001</v>
      </c>
      <c r="AD554" s="4">
        <v>577.15672547999998</v>
      </c>
      <c r="AE554" s="4">
        <v>899.99999795999997</v>
      </c>
      <c r="AF554" s="4">
        <v>899.99999795999997</v>
      </c>
      <c r="AG554" s="4">
        <v>899.99999795999997</v>
      </c>
    </row>
    <row r="555" spans="1:33">
      <c r="A555" s="55" t="s">
        <v>97</v>
      </c>
      <c r="B555" s="58" t="s">
        <v>87</v>
      </c>
      <c r="C555" s="58" t="s">
        <v>129</v>
      </c>
      <c r="D555" s="58" t="s">
        <v>130</v>
      </c>
      <c r="E555" s="58" t="s">
        <v>65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5" t="s">
        <v>97</v>
      </c>
      <c r="B556" s="58" t="s">
        <v>87</v>
      </c>
      <c r="C556" s="58" t="s">
        <v>131</v>
      </c>
      <c r="D556" s="58" t="s">
        <v>132</v>
      </c>
      <c r="E556" s="58" t="s">
        <v>65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5" t="s">
        <v>97</v>
      </c>
      <c r="B557" s="58" t="s">
        <v>87</v>
      </c>
      <c r="C557" s="58" t="s">
        <v>133</v>
      </c>
      <c r="D557" s="58" t="s">
        <v>134</v>
      </c>
      <c r="E557" s="58" t="s">
        <v>65</v>
      </c>
      <c r="F557" s="4">
        <v>442.48</v>
      </c>
      <c r="G557" s="4">
        <v>442.48</v>
      </c>
      <c r="H557" s="4">
        <v>972.71403550999992</v>
      </c>
      <c r="I557" s="4">
        <v>972.71403550999992</v>
      </c>
      <c r="J557" s="4">
        <v>3671.0207673199998</v>
      </c>
      <c r="K557" s="4">
        <v>3771.9845041800004</v>
      </c>
      <c r="L557" s="4">
        <v>4859.1832866899995</v>
      </c>
      <c r="M557" s="4">
        <v>4913.1378208399992</v>
      </c>
      <c r="N557" s="4">
        <v>7536.5903642299991</v>
      </c>
      <c r="O557" s="4">
        <v>7536.5903642299991</v>
      </c>
      <c r="P557" s="4">
        <v>7536.5903642299991</v>
      </c>
      <c r="Q557" s="4">
        <v>7842.479906569999</v>
      </c>
      <c r="R557" s="4">
        <v>7842.479906569999</v>
      </c>
      <c r="S557" s="4">
        <v>7842.479906569999</v>
      </c>
      <c r="T557" s="4">
        <v>7669.9999065699994</v>
      </c>
      <c r="U557" s="4">
        <v>7669.9999065699994</v>
      </c>
      <c r="V557" s="4">
        <v>7670.0000000999999</v>
      </c>
      <c r="W557" s="4">
        <v>7670.0000000999999</v>
      </c>
      <c r="X557" s="4">
        <v>7670.0000000999999</v>
      </c>
      <c r="Y557" s="4">
        <v>7400.0000000999999</v>
      </c>
      <c r="Z557" s="4">
        <v>8500.0949197700011</v>
      </c>
      <c r="AA557" s="4">
        <v>8500.0949197700011</v>
      </c>
      <c r="AB557" s="4">
        <v>8500.0949197700011</v>
      </c>
      <c r="AC557" s="4">
        <v>8500.0949197700011</v>
      </c>
      <c r="AD557" s="4">
        <v>8500.0949197700011</v>
      </c>
      <c r="AE557" s="4">
        <v>8500.0949197700011</v>
      </c>
      <c r="AF557" s="4">
        <v>8770.3235372300005</v>
      </c>
      <c r="AG557" s="4">
        <v>8770.3235372300005</v>
      </c>
    </row>
    <row r="558" spans="1:33">
      <c r="A558" s="55" t="s">
        <v>97</v>
      </c>
      <c r="B558" s="58" t="s">
        <v>87</v>
      </c>
      <c r="C558" s="58" t="s">
        <v>135</v>
      </c>
      <c r="D558" s="58" t="s">
        <v>136</v>
      </c>
      <c r="E558" s="58" t="s">
        <v>65</v>
      </c>
      <c r="F558" s="4">
        <v>258.73</v>
      </c>
      <c r="G558" s="4">
        <v>672.73</v>
      </c>
      <c r="H558" s="4">
        <v>1531.2808759300001</v>
      </c>
      <c r="I558" s="4">
        <v>6132.6073305999998</v>
      </c>
      <c r="J558" s="4">
        <v>6205.8887152099996</v>
      </c>
      <c r="K558" s="4">
        <v>6835.4651395599994</v>
      </c>
      <c r="L558" s="4">
        <v>7864.4880970800004</v>
      </c>
      <c r="M558" s="4">
        <v>7864.4880981099996</v>
      </c>
      <c r="N558" s="4">
        <v>7864.4880981099996</v>
      </c>
      <c r="O558" s="4">
        <v>7864.4880981099996</v>
      </c>
      <c r="P558" s="4">
        <v>7864.4880991299997</v>
      </c>
      <c r="Q558" s="4">
        <v>7864.4880991299997</v>
      </c>
      <c r="R558" s="4">
        <v>7864.4881007000004</v>
      </c>
      <c r="S558" s="4">
        <v>7864.4881007000004</v>
      </c>
      <c r="T558" s="4">
        <v>7864.4881007000004</v>
      </c>
      <c r="U558" s="4">
        <v>7864.4881007000004</v>
      </c>
      <c r="V558" s="4">
        <v>7864.4881007000004</v>
      </c>
      <c r="W558" s="4">
        <v>7864.4881007000004</v>
      </c>
      <c r="X558" s="4">
        <v>7864.4881007000004</v>
      </c>
      <c r="Y558" s="4">
        <v>7864.4881007000004</v>
      </c>
      <c r="Z558" s="4">
        <v>8257.0501220900005</v>
      </c>
      <c r="AA558" s="4">
        <v>8257.0501220900005</v>
      </c>
      <c r="AB558" s="4">
        <v>8257.0501220900005</v>
      </c>
      <c r="AC558" s="4">
        <v>8257.0501220900005</v>
      </c>
      <c r="AD558" s="4">
        <v>8257.0501220900005</v>
      </c>
      <c r="AE558" s="4">
        <v>8143.86012209</v>
      </c>
      <c r="AF558" s="4">
        <v>8207.3481627100009</v>
      </c>
      <c r="AG558" s="4">
        <v>8207.3481627100009</v>
      </c>
    </row>
    <row r="559" spans="1:33">
      <c r="A559" s="55" t="s">
        <v>97</v>
      </c>
      <c r="B559" s="58" t="s">
        <v>87</v>
      </c>
      <c r="C559" s="58" t="s">
        <v>137</v>
      </c>
      <c r="D559" s="58" t="s">
        <v>138</v>
      </c>
      <c r="E559" s="58" t="s">
        <v>65</v>
      </c>
      <c r="F559" s="4">
        <v>198.012</v>
      </c>
      <c r="G559" s="4">
        <v>198.012</v>
      </c>
      <c r="H559" s="4">
        <v>311.42519999000001</v>
      </c>
      <c r="I559" s="4">
        <v>311.42519999000001</v>
      </c>
      <c r="J559" s="4">
        <v>311.42519999000001</v>
      </c>
      <c r="K559" s="4">
        <v>311.42519999000001</v>
      </c>
      <c r="L559" s="4">
        <v>311.42519999000001</v>
      </c>
      <c r="M559" s="4">
        <v>311.42519999000001</v>
      </c>
      <c r="N559" s="4">
        <v>311.42519999000001</v>
      </c>
      <c r="O559" s="4">
        <v>311.42519999000001</v>
      </c>
      <c r="P559" s="4">
        <v>311.42519999000001</v>
      </c>
      <c r="Q559" s="4">
        <v>311.42519999000001</v>
      </c>
      <c r="R559" s="4">
        <v>311.42519999000001</v>
      </c>
      <c r="S559" s="4">
        <v>311.42519999000001</v>
      </c>
      <c r="T559" s="4">
        <v>311.42519999000001</v>
      </c>
      <c r="U559" s="4">
        <v>311.42519999000001</v>
      </c>
      <c r="V559" s="4">
        <v>311.42519999000001</v>
      </c>
      <c r="W559" s="4">
        <v>311.42519999000001</v>
      </c>
      <c r="X559" s="4">
        <v>311.42519999000001</v>
      </c>
      <c r="Y559" s="4">
        <v>113.41319999</v>
      </c>
      <c r="Z559" s="4">
        <v>113.41319999</v>
      </c>
      <c r="AA559" s="4">
        <v>113.41319999</v>
      </c>
      <c r="AB559" s="4">
        <v>113.41319999</v>
      </c>
      <c r="AC559" s="4">
        <v>113.41319999</v>
      </c>
      <c r="AD559" s="4">
        <v>113.41319999</v>
      </c>
      <c r="AE559" s="4">
        <v>113.41319999</v>
      </c>
      <c r="AF559" s="4">
        <v>113.41319999</v>
      </c>
      <c r="AG559" s="4">
        <v>113.41319999</v>
      </c>
    </row>
    <row r="560" spans="1:33">
      <c r="A560" s="55" t="s">
        <v>97</v>
      </c>
      <c r="B560" s="58" t="s">
        <v>87</v>
      </c>
      <c r="C560" s="58" t="s">
        <v>139</v>
      </c>
      <c r="D560" s="58" t="s">
        <v>140</v>
      </c>
      <c r="E560" s="58" t="s">
        <v>65</v>
      </c>
      <c r="F560" s="4">
        <v>0</v>
      </c>
      <c r="G560" s="4">
        <v>0</v>
      </c>
      <c r="H560" s="4">
        <v>1182.9096911500001</v>
      </c>
      <c r="I560" s="4">
        <v>1182.9096911500001</v>
      </c>
      <c r="J560" s="4">
        <v>1182.9096911500001</v>
      </c>
      <c r="K560" s="4">
        <v>1182.9096911500001</v>
      </c>
      <c r="L560" s="4">
        <v>1182.9096911500001</v>
      </c>
      <c r="M560" s="4">
        <v>1182.9096911500001</v>
      </c>
      <c r="N560" s="4">
        <v>1182.9096911500001</v>
      </c>
      <c r="O560" s="4">
        <v>1182.9096911500001</v>
      </c>
      <c r="P560" s="4">
        <v>1182.9096911500001</v>
      </c>
      <c r="Q560" s="4">
        <v>1182.9096911500001</v>
      </c>
      <c r="R560" s="4">
        <v>1182.9096911500001</v>
      </c>
      <c r="S560" s="4">
        <v>1182.9096911500001</v>
      </c>
      <c r="T560" s="4">
        <v>1182.9096911500001</v>
      </c>
      <c r="U560" s="4">
        <v>1182.9096911500001</v>
      </c>
      <c r="V560" s="4">
        <v>1182.9096911500001</v>
      </c>
      <c r="W560" s="4">
        <v>1182.9096911500001</v>
      </c>
      <c r="X560" s="4">
        <v>1182.9096911500001</v>
      </c>
      <c r="Y560" s="4">
        <v>1182.9096911500001</v>
      </c>
      <c r="Z560" s="4">
        <v>1182.9096911500001</v>
      </c>
      <c r="AA560" s="4">
        <v>1182.9096911500001</v>
      </c>
      <c r="AB560" s="4">
        <v>1182.9096911500001</v>
      </c>
      <c r="AC560" s="4">
        <v>1182.9096911500001</v>
      </c>
      <c r="AD560" s="4">
        <v>1182.9096911500001</v>
      </c>
      <c r="AE560" s="4">
        <v>1182.9096911500001</v>
      </c>
      <c r="AF560" s="4">
        <v>1182.9096911500001</v>
      </c>
      <c r="AG560" s="4">
        <v>1182.9096911500001</v>
      </c>
    </row>
    <row r="561" spans="1:33">
      <c r="A561" s="55" t="s">
        <v>97</v>
      </c>
      <c r="B561" s="58" t="s">
        <v>87</v>
      </c>
      <c r="C561" s="58" t="s">
        <v>141</v>
      </c>
      <c r="D561" s="58" t="s">
        <v>142</v>
      </c>
      <c r="E561" s="58" t="s">
        <v>65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5" t="s">
        <v>97</v>
      </c>
      <c r="B562" s="58" t="s">
        <v>87</v>
      </c>
      <c r="C562" s="58" t="s">
        <v>143</v>
      </c>
      <c r="D562" s="58" t="s">
        <v>144</v>
      </c>
      <c r="E562" s="58" t="s">
        <v>65</v>
      </c>
      <c r="F562" s="4">
        <v>0</v>
      </c>
      <c r="G562" s="4">
        <v>285</v>
      </c>
      <c r="H562" s="4">
        <v>285</v>
      </c>
      <c r="I562" s="4">
        <v>285</v>
      </c>
      <c r="J562" s="4">
        <v>285</v>
      </c>
      <c r="K562" s="4">
        <v>285</v>
      </c>
      <c r="L562" s="4">
        <v>285</v>
      </c>
      <c r="M562" s="4">
        <v>285</v>
      </c>
      <c r="N562" s="4">
        <v>285</v>
      </c>
      <c r="O562" s="4">
        <v>285</v>
      </c>
      <c r="P562" s="4">
        <v>285</v>
      </c>
      <c r="Q562" s="4">
        <v>285</v>
      </c>
      <c r="R562" s="4">
        <v>285</v>
      </c>
      <c r="S562" s="4">
        <v>285</v>
      </c>
      <c r="T562" s="4">
        <v>285</v>
      </c>
      <c r="U562" s="4">
        <v>285</v>
      </c>
      <c r="V562" s="4">
        <v>285</v>
      </c>
      <c r="W562" s="4">
        <v>285</v>
      </c>
      <c r="X562" s="4">
        <v>285</v>
      </c>
      <c r="Y562" s="4">
        <v>285</v>
      </c>
      <c r="Z562" s="4">
        <v>285</v>
      </c>
      <c r="AA562" s="4">
        <v>285</v>
      </c>
      <c r="AB562" s="4">
        <v>285</v>
      </c>
      <c r="AC562" s="4">
        <v>285</v>
      </c>
      <c r="AD562" s="4">
        <v>285</v>
      </c>
      <c r="AE562" s="4">
        <v>285</v>
      </c>
      <c r="AF562" s="4">
        <v>285</v>
      </c>
      <c r="AG562" s="4">
        <v>285</v>
      </c>
    </row>
    <row r="563" spans="1:33">
      <c r="A563" s="55" t="s">
        <v>97</v>
      </c>
      <c r="B563" s="58" t="s">
        <v>87</v>
      </c>
      <c r="C563" s="58" t="s">
        <v>145</v>
      </c>
      <c r="D563" s="58" t="s">
        <v>146</v>
      </c>
      <c r="E563" s="58" t="s">
        <v>65</v>
      </c>
      <c r="F563" s="4">
        <v>113.18</v>
      </c>
      <c r="G563" s="4">
        <v>113.18</v>
      </c>
      <c r="H563" s="4">
        <v>494.59066877999999</v>
      </c>
      <c r="I563" s="4">
        <v>494.59066877999999</v>
      </c>
      <c r="J563" s="4">
        <v>494.59066877999999</v>
      </c>
      <c r="K563" s="4">
        <v>494.59066877999999</v>
      </c>
      <c r="L563" s="4">
        <v>734.59827463000011</v>
      </c>
      <c r="M563" s="4">
        <v>3385.1201013899999</v>
      </c>
      <c r="N563" s="4">
        <v>3385.1201013899999</v>
      </c>
      <c r="O563" s="4">
        <v>3385.1201013899999</v>
      </c>
      <c r="P563" s="4">
        <v>3385.1201013899999</v>
      </c>
      <c r="Q563" s="4">
        <v>3425.8975357999998</v>
      </c>
      <c r="R563" s="4">
        <v>3425.8975357999998</v>
      </c>
      <c r="S563" s="4">
        <v>3425.8975357999998</v>
      </c>
      <c r="T563" s="4">
        <v>3425.8975357999998</v>
      </c>
      <c r="U563" s="4">
        <v>3425.8975357999998</v>
      </c>
      <c r="V563" s="4">
        <v>4093.7088634400002</v>
      </c>
      <c r="W563" s="4">
        <v>4093.7088634400002</v>
      </c>
      <c r="X563" s="4">
        <v>4093.7088634400002</v>
      </c>
      <c r="Y563" s="4">
        <v>4093.7088634400002</v>
      </c>
      <c r="Z563" s="4">
        <v>4093.7088634400002</v>
      </c>
      <c r="AA563" s="4">
        <v>4093.7088668599999</v>
      </c>
      <c r="AB563" s="4">
        <v>4093.7088668599999</v>
      </c>
      <c r="AC563" s="4">
        <v>4093.7088668599999</v>
      </c>
      <c r="AD563" s="4">
        <v>4093.7088668599999</v>
      </c>
      <c r="AE563" s="4">
        <v>4093.7088668599999</v>
      </c>
      <c r="AF563" s="4">
        <v>4093.7088668599999</v>
      </c>
      <c r="AG563" s="4">
        <v>4093.7088668599999</v>
      </c>
    </row>
    <row r="564" spans="1:33">
      <c r="A564" s="55" t="s">
        <v>97</v>
      </c>
      <c r="B564" s="58" t="s">
        <v>89</v>
      </c>
      <c r="C564" s="58" t="s">
        <v>147</v>
      </c>
      <c r="D564" s="58" t="s">
        <v>148</v>
      </c>
      <c r="E564" s="58" t="s">
        <v>6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5" t="s">
        <v>97</v>
      </c>
      <c r="B565" s="58" t="s">
        <v>89</v>
      </c>
      <c r="C565" s="58" t="s">
        <v>149</v>
      </c>
      <c r="D565" s="58" t="s">
        <v>150</v>
      </c>
      <c r="E565" s="58" t="s">
        <v>65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5" t="s">
        <v>97</v>
      </c>
      <c r="B566" s="58" t="s">
        <v>89</v>
      </c>
      <c r="C566" s="58" t="s">
        <v>151</v>
      </c>
      <c r="D566" s="58" t="s">
        <v>152</v>
      </c>
      <c r="E566" s="58" t="s">
        <v>65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7" spans="1:33">
      <c r="A567" s="55" t="s">
        <v>97</v>
      </c>
      <c r="B567" s="58" t="s">
        <v>89</v>
      </c>
      <c r="C567" s="58" t="s">
        <v>153</v>
      </c>
      <c r="D567" s="58" t="s">
        <v>154</v>
      </c>
      <c r="E567" s="58" t="s">
        <v>65</v>
      </c>
      <c r="F567" s="4">
        <v>1934.5000000000002</v>
      </c>
      <c r="G567" s="4">
        <v>1934.5000000000002</v>
      </c>
      <c r="H567" s="4">
        <v>2314.6499965200001</v>
      </c>
      <c r="I567" s="4">
        <v>3845.38307175</v>
      </c>
      <c r="J567" s="4">
        <v>3927.6697756500002</v>
      </c>
      <c r="K567" s="4">
        <v>3927.6697756500002</v>
      </c>
      <c r="L567" s="4">
        <v>3927.6697756500002</v>
      </c>
      <c r="M567" s="4">
        <v>3927.6697772000002</v>
      </c>
      <c r="N567" s="4">
        <v>3927.6697772000002</v>
      </c>
      <c r="O567" s="4">
        <v>3875.1697772000002</v>
      </c>
      <c r="P567" s="4">
        <v>3875.1697772000002</v>
      </c>
      <c r="Q567" s="4">
        <v>3875.1697772000002</v>
      </c>
      <c r="R567" s="4">
        <v>3875.1697772000002</v>
      </c>
      <c r="S567" s="4">
        <v>3875.1697772000002</v>
      </c>
      <c r="T567" s="4">
        <v>3875.1697772000002</v>
      </c>
      <c r="U567" s="4">
        <v>3683.1697772000002</v>
      </c>
      <c r="V567" s="4">
        <v>3683.1697772000002</v>
      </c>
      <c r="W567" s="4">
        <v>3738.1983447300004</v>
      </c>
      <c r="X567" s="4">
        <v>3707.1483447300002</v>
      </c>
      <c r="Y567" s="4">
        <v>3575.9483447300004</v>
      </c>
      <c r="Z567" s="4">
        <v>3263.9483447300004</v>
      </c>
      <c r="AA567" s="4">
        <v>3265.4764543200004</v>
      </c>
      <c r="AB567" s="4">
        <v>3430.63018831</v>
      </c>
      <c r="AC567" s="4">
        <v>3263.4432125500002</v>
      </c>
      <c r="AD567" s="4">
        <v>3265.5403275100002</v>
      </c>
      <c r="AE567" s="4">
        <v>2581.2366052299999</v>
      </c>
      <c r="AF567" s="4">
        <v>2581.2366052299999</v>
      </c>
      <c r="AG567" s="4">
        <v>2581.2366052299999</v>
      </c>
    </row>
    <row r="568" spans="1:33">
      <c r="A568" s="55" t="s">
        <v>97</v>
      </c>
      <c r="B568" s="58" t="s">
        <v>89</v>
      </c>
      <c r="C568" s="58" t="s">
        <v>155</v>
      </c>
      <c r="D568" s="58" t="s">
        <v>156</v>
      </c>
      <c r="E568" s="58" t="s">
        <v>65</v>
      </c>
      <c r="F568" s="4">
        <v>2456.67</v>
      </c>
      <c r="G568" s="4">
        <v>3245.1899999999996</v>
      </c>
      <c r="H568" s="4">
        <v>5053.0517133899993</v>
      </c>
      <c r="I568" s="4">
        <v>5335.1239977299992</v>
      </c>
      <c r="J568" s="4">
        <v>5335.1239977299992</v>
      </c>
      <c r="K568" s="4">
        <v>5335.1239977299992</v>
      </c>
      <c r="L568" s="4">
        <v>5335.1239977299992</v>
      </c>
      <c r="M568" s="4">
        <v>5335.1240001899996</v>
      </c>
      <c r="N568" s="4">
        <v>5335.1240019500001</v>
      </c>
      <c r="O568" s="4">
        <v>5335.1240019500001</v>
      </c>
      <c r="P568" s="4">
        <v>5335.1240031599991</v>
      </c>
      <c r="Q568" s="4">
        <v>6049.0252827299992</v>
      </c>
      <c r="R568" s="4">
        <v>6049.0252827299992</v>
      </c>
      <c r="S568" s="4">
        <v>5986.0172827299994</v>
      </c>
      <c r="T568" s="4">
        <v>5566.0172827300003</v>
      </c>
      <c r="U568" s="4">
        <v>5566.0172827300003</v>
      </c>
      <c r="V568" s="4">
        <v>5541.9329050900005</v>
      </c>
      <c r="W568" s="4">
        <v>6201.2677132300005</v>
      </c>
      <c r="X568" s="4">
        <v>6181.7677132300005</v>
      </c>
      <c r="Y568" s="4">
        <v>5995.7677132299996</v>
      </c>
      <c r="Z568" s="4">
        <v>5995.7677132299996</v>
      </c>
      <c r="AA568" s="4">
        <v>5639.7532457699999</v>
      </c>
      <c r="AB568" s="4">
        <v>5968.30906185</v>
      </c>
      <c r="AC568" s="4">
        <v>5810.80906185</v>
      </c>
      <c r="AD568" s="4">
        <v>5810.80906185</v>
      </c>
      <c r="AE568" s="4">
        <v>5810.80906185</v>
      </c>
      <c r="AF568" s="4">
        <v>5713.4294540400006</v>
      </c>
      <c r="AG568" s="4">
        <v>5713.4294540400006</v>
      </c>
    </row>
    <row r="569" spans="1:33">
      <c r="A569" s="55" t="s">
        <v>97</v>
      </c>
      <c r="B569" s="58" t="s">
        <v>89</v>
      </c>
      <c r="C569" s="58" t="s">
        <v>157</v>
      </c>
      <c r="D569" s="58" t="s">
        <v>158</v>
      </c>
      <c r="E569" s="58" t="s">
        <v>65</v>
      </c>
      <c r="F569" s="4">
        <v>0</v>
      </c>
      <c r="G569" s="4">
        <v>0</v>
      </c>
      <c r="H569" s="4">
        <v>4114.8330132499996</v>
      </c>
      <c r="I569" s="4">
        <v>4114.8330132499996</v>
      </c>
      <c r="J569" s="4">
        <v>5093.4551680200002</v>
      </c>
      <c r="K569" s="4">
        <v>5093.4551680200002</v>
      </c>
      <c r="L569" s="4">
        <v>5093.4551680200002</v>
      </c>
      <c r="M569" s="4">
        <v>5093.4551680200002</v>
      </c>
      <c r="N569" s="4">
        <v>5093.4551680200002</v>
      </c>
      <c r="O569" s="4">
        <v>5093.4551680200002</v>
      </c>
      <c r="P569" s="4">
        <v>5093.4551680200002</v>
      </c>
      <c r="Q569" s="4">
        <v>5093.4551680200002</v>
      </c>
      <c r="R569" s="4">
        <v>5093.4551680200002</v>
      </c>
      <c r="S569" s="4">
        <v>5093.4551680200002</v>
      </c>
      <c r="T569" s="4">
        <v>5093.4551680200002</v>
      </c>
      <c r="U569" s="4">
        <v>5093.4551680200002</v>
      </c>
      <c r="V569" s="4">
        <v>5093.4551680200002</v>
      </c>
      <c r="W569" s="4">
        <v>5093.4551680200002</v>
      </c>
      <c r="X569" s="4">
        <v>5093.4551680200002</v>
      </c>
      <c r="Y569" s="4">
        <v>5093.4551680200002</v>
      </c>
      <c r="Z569" s="4">
        <v>5093.4551680200002</v>
      </c>
      <c r="AA569" s="4">
        <v>5093.4551680200002</v>
      </c>
      <c r="AB569" s="4">
        <v>5093.4551680200002</v>
      </c>
      <c r="AC569" s="4">
        <v>5093.4551680200002</v>
      </c>
      <c r="AD569" s="4">
        <v>5093.4551680200002</v>
      </c>
      <c r="AE569" s="4">
        <v>5093.4551680200002</v>
      </c>
      <c r="AF569" s="4">
        <v>5093.4551680200002</v>
      </c>
      <c r="AG569" s="4">
        <v>5093.4551680200002</v>
      </c>
    </row>
    <row r="570" spans="1:33">
      <c r="A570" s="55" t="s">
        <v>97</v>
      </c>
      <c r="B570" s="58" t="s">
        <v>89</v>
      </c>
      <c r="C570" s="58" t="s">
        <v>159</v>
      </c>
      <c r="D570" s="58" t="s">
        <v>160</v>
      </c>
      <c r="E570" s="58" t="s">
        <v>65</v>
      </c>
      <c r="F570" s="4">
        <v>0</v>
      </c>
      <c r="G570" s="4">
        <v>0</v>
      </c>
      <c r="H570" s="4">
        <v>619.43412358</v>
      </c>
      <c r="I570" s="4">
        <v>619.43412358</v>
      </c>
      <c r="J570" s="4">
        <v>1074.37004084</v>
      </c>
      <c r="K570" s="4">
        <v>1074.37004084</v>
      </c>
      <c r="L570" s="4">
        <v>1074.37004084</v>
      </c>
      <c r="M570" s="4">
        <v>1074.37004084</v>
      </c>
      <c r="N570" s="4">
        <v>1074.37004084</v>
      </c>
      <c r="O570" s="4">
        <v>1074.37004084</v>
      </c>
      <c r="P570" s="4">
        <v>1074.37004189</v>
      </c>
      <c r="Q570" s="4">
        <v>1074.3700429099999</v>
      </c>
      <c r="R570" s="4">
        <v>1074.3700429099999</v>
      </c>
      <c r="S570" s="4">
        <v>1074.3700429099999</v>
      </c>
      <c r="T570" s="4">
        <v>1074.3700429099999</v>
      </c>
      <c r="U570" s="4">
        <v>1074.3700429099999</v>
      </c>
      <c r="V570" s="4">
        <v>1074.3700429099999</v>
      </c>
      <c r="W570" s="4">
        <v>1074.3700429099999</v>
      </c>
      <c r="X570" s="4">
        <v>1074.3700429099999</v>
      </c>
      <c r="Y570" s="4">
        <v>1074.3700429099999</v>
      </c>
      <c r="Z570" s="4">
        <v>1074.3700429099999</v>
      </c>
      <c r="AA570" s="4">
        <v>1074.3700429099999</v>
      </c>
      <c r="AB570" s="4">
        <v>1074.3700429099999</v>
      </c>
      <c r="AC570" s="4">
        <v>1074.3700429099999</v>
      </c>
      <c r="AD570" s="4">
        <v>1074.3700429099999</v>
      </c>
      <c r="AE570" s="4">
        <v>1074.3700429099999</v>
      </c>
      <c r="AF570" s="4">
        <v>1074.3700429099999</v>
      </c>
      <c r="AG570" s="4">
        <v>1074.3700429099999</v>
      </c>
    </row>
    <row r="571" spans="1:33">
      <c r="A571" s="55" t="s">
        <v>97</v>
      </c>
      <c r="B571" s="58" t="s">
        <v>90</v>
      </c>
      <c r="C571" s="58" t="s">
        <v>161</v>
      </c>
      <c r="D571" s="58" t="s">
        <v>162</v>
      </c>
      <c r="E571" s="58" t="s">
        <v>65</v>
      </c>
      <c r="F571" s="4">
        <v>324.5</v>
      </c>
      <c r="G571" s="4">
        <v>324.5</v>
      </c>
      <c r="H571" s="4">
        <v>930.66035217000001</v>
      </c>
      <c r="I571" s="4">
        <v>930.66035217000001</v>
      </c>
      <c r="J571" s="4">
        <v>930.66035217000001</v>
      </c>
      <c r="K571" s="4">
        <v>930.66035217000001</v>
      </c>
      <c r="L571" s="4">
        <v>930.66035217000001</v>
      </c>
      <c r="M571" s="4">
        <v>1124.5002372399999</v>
      </c>
      <c r="N571" s="4">
        <v>1124.5002372399999</v>
      </c>
      <c r="O571" s="4">
        <v>1124.5002372399999</v>
      </c>
      <c r="P571" s="4">
        <v>1124.5002372399999</v>
      </c>
      <c r="Q571" s="4">
        <v>998.00074891000008</v>
      </c>
      <c r="R571" s="4">
        <v>998.00074891000008</v>
      </c>
      <c r="S571" s="4">
        <v>998.00074891000008</v>
      </c>
      <c r="T571" s="4">
        <v>839.00080395000009</v>
      </c>
      <c r="U571" s="4">
        <v>839.00080395000009</v>
      </c>
      <c r="V571" s="4">
        <v>976.08446687000003</v>
      </c>
      <c r="W571" s="4">
        <v>976.08446687000003</v>
      </c>
      <c r="X571" s="4">
        <v>976.08446687000003</v>
      </c>
      <c r="Y571" s="4">
        <v>976.08446687000003</v>
      </c>
      <c r="Z571" s="4">
        <v>976.08446687000003</v>
      </c>
      <c r="AA571" s="4">
        <v>1593.14510931</v>
      </c>
      <c r="AB571" s="4">
        <v>1593.14510931</v>
      </c>
      <c r="AC571" s="4">
        <v>1593.14510931</v>
      </c>
      <c r="AD571" s="4">
        <v>1593.14510931</v>
      </c>
      <c r="AE571" s="4">
        <v>1593.14510931</v>
      </c>
      <c r="AF571" s="4">
        <v>1593.14510931</v>
      </c>
      <c r="AG571" s="4">
        <v>1593.14510931</v>
      </c>
    </row>
    <row r="572" spans="1:33">
      <c r="A572" s="55" t="s">
        <v>97</v>
      </c>
      <c r="B572" s="58" t="s">
        <v>90</v>
      </c>
      <c r="C572" s="58" t="s">
        <v>163</v>
      </c>
      <c r="D572" s="58" t="s">
        <v>164</v>
      </c>
      <c r="E572" s="58" t="s">
        <v>65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3" spans="1:33">
      <c r="A573" s="55" t="s">
        <v>97</v>
      </c>
      <c r="B573" s="58" t="s">
        <v>90</v>
      </c>
      <c r="C573" s="58" t="s">
        <v>165</v>
      </c>
      <c r="D573" s="58" t="s">
        <v>166</v>
      </c>
      <c r="E573" s="58" t="s">
        <v>65</v>
      </c>
      <c r="F573" s="4">
        <v>1672.9279999999999</v>
      </c>
      <c r="G573" s="4">
        <v>1731.61</v>
      </c>
      <c r="H573" s="4">
        <v>2922.0647058200002</v>
      </c>
      <c r="I573" s="4">
        <v>2922.0647058200002</v>
      </c>
      <c r="J573" s="4">
        <v>2922.0647058200002</v>
      </c>
      <c r="K573" s="4">
        <v>2931.6101967000004</v>
      </c>
      <c r="L573" s="4">
        <v>2931.6101967000004</v>
      </c>
      <c r="M573" s="4">
        <v>2931.6171603000003</v>
      </c>
      <c r="N573" s="4">
        <v>2931.6171603000003</v>
      </c>
      <c r="O573" s="4">
        <v>2832.9171603000004</v>
      </c>
      <c r="P573" s="4">
        <v>2832.9171603000004</v>
      </c>
      <c r="Q573" s="4">
        <v>2761.5171603000003</v>
      </c>
      <c r="R573" s="4">
        <v>2577.0321603000007</v>
      </c>
      <c r="S573" s="4">
        <v>2577.0321603000007</v>
      </c>
      <c r="T573" s="4">
        <v>2577.0321669000004</v>
      </c>
      <c r="U573" s="4">
        <v>2544.6307210200002</v>
      </c>
      <c r="V573" s="4">
        <v>3813.6799072200006</v>
      </c>
      <c r="W573" s="4">
        <v>3813.6799072200006</v>
      </c>
      <c r="X573" s="4">
        <v>3813.6799072200006</v>
      </c>
      <c r="Y573" s="4">
        <v>3599.8199072200005</v>
      </c>
      <c r="Z573" s="4">
        <v>5039.7899846500004</v>
      </c>
      <c r="AA573" s="4">
        <v>5305.6649989400003</v>
      </c>
      <c r="AB573" s="4">
        <v>5305.6649989400003</v>
      </c>
      <c r="AC573" s="4">
        <v>5305.6649989400003</v>
      </c>
      <c r="AD573" s="4">
        <v>4908.9899989400001</v>
      </c>
      <c r="AE573" s="4">
        <v>4908.9899989400001</v>
      </c>
      <c r="AF573" s="4">
        <v>4908.9899989400001</v>
      </c>
      <c r="AG573" s="4">
        <v>4908.9899989400001</v>
      </c>
    </row>
    <row r="574" spans="1:33">
      <c r="A574" s="55" t="s">
        <v>97</v>
      </c>
      <c r="B574" s="58" t="s">
        <v>90</v>
      </c>
      <c r="C574" s="58" t="s">
        <v>167</v>
      </c>
      <c r="D574" s="58" t="s">
        <v>168</v>
      </c>
      <c r="E574" s="58" t="s">
        <v>65</v>
      </c>
      <c r="F574" s="4">
        <v>90.75</v>
      </c>
      <c r="G574" s="4">
        <v>90.75</v>
      </c>
      <c r="H574" s="4">
        <v>169.10653966000001</v>
      </c>
      <c r="I574" s="4">
        <v>169.10653966000001</v>
      </c>
      <c r="J574" s="4">
        <v>174.98889688</v>
      </c>
      <c r="K574" s="4">
        <v>129.68205067</v>
      </c>
      <c r="L574" s="4">
        <v>400.00005720000001</v>
      </c>
      <c r="M574" s="4">
        <v>970.43623685</v>
      </c>
      <c r="N574" s="4">
        <v>970.43623685</v>
      </c>
      <c r="O574" s="4">
        <v>970.43623685</v>
      </c>
      <c r="P574" s="4">
        <v>970.43623685</v>
      </c>
      <c r="Q574" s="4">
        <v>1002.35594908</v>
      </c>
      <c r="R574" s="4">
        <v>1002.35594908</v>
      </c>
      <c r="S574" s="4">
        <v>1002.35594908</v>
      </c>
      <c r="T574" s="4">
        <v>1002.35594908</v>
      </c>
      <c r="U574" s="4">
        <v>1002.35594908</v>
      </c>
      <c r="V574" s="4">
        <v>1039.2673981299999</v>
      </c>
      <c r="W574" s="4">
        <v>1356.60718696</v>
      </c>
      <c r="X574" s="4">
        <v>1356.60718696</v>
      </c>
      <c r="Y574" s="4">
        <v>1356.60718696</v>
      </c>
      <c r="Z574" s="4">
        <v>1399.9999989799999</v>
      </c>
      <c r="AA574" s="4">
        <v>1400.0000014100001</v>
      </c>
      <c r="AB574" s="4">
        <v>1400.0000014100001</v>
      </c>
      <c r="AC574" s="4">
        <v>1400.0000014100001</v>
      </c>
      <c r="AD574" s="4">
        <v>1400.0000014100001</v>
      </c>
      <c r="AE574" s="4">
        <v>1400.0000014100001</v>
      </c>
      <c r="AF574" s="4">
        <v>1400.0000014100001</v>
      </c>
      <c r="AG574" s="4">
        <v>1400.0000014100001</v>
      </c>
    </row>
    <row r="575" spans="1:33">
      <c r="A575" s="55" t="s">
        <v>97</v>
      </c>
      <c r="B575" s="58" t="s">
        <v>90</v>
      </c>
      <c r="C575" s="58" t="s">
        <v>169</v>
      </c>
      <c r="D575" s="58" t="s">
        <v>170</v>
      </c>
      <c r="E575" s="58" t="s">
        <v>65</v>
      </c>
      <c r="F575" s="4">
        <v>422.4</v>
      </c>
      <c r="G575" s="4">
        <v>422.4</v>
      </c>
      <c r="H575" s="4">
        <v>422.4</v>
      </c>
      <c r="I575" s="4">
        <v>422.4</v>
      </c>
      <c r="J575" s="4">
        <v>422.4</v>
      </c>
      <c r="K575" s="4">
        <v>422.4</v>
      </c>
      <c r="L575" s="4">
        <v>422.4</v>
      </c>
      <c r="M575" s="4">
        <v>422.4</v>
      </c>
      <c r="N575" s="4">
        <v>422.4</v>
      </c>
      <c r="O575" s="4">
        <v>422.4</v>
      </c>
      <c r="P575" s="4">
        <v>422.4</v>
      </c>
      <c r="Q575" s="4">
        <v>422.4</v>
      </c>
      <c r="R575" s="4">
        <v>422.4</v>
      </c>
      <c r="S575" s="4">
        <v>422.4</v>
      </c>
      <c r="T575" s="4">
        <v>422.4</v>
      </c>
      <c r="U575" s="4">
        <v>422.4</v>
      </c>
      <c r="V575" s="4">
        <v>422.4</v>
      </c>
      <c r="W575" s="4">
        <v>422.4</v>
      </c>
      <c r="X575" s="4">
        <v>422.4</v>
      </c>
      <c r="Y575" s="4">
        <v>422.4</v>
      </c>
      <c r="Z575" s="4">
        <v>422.4</v>
      </c>
      <c r="AA575" s="4">
        <v>210</v>
      </c>
      <c r="AB575" s="4">
        <v>210</v>
      </c>
      <c r="AC575" s="4">
        <v>210</v>
      </c>
      <c r="AD575" s="4">
        <v>210</v>
      </c>
      <c r="AE575" s="4">
        <v>210</v>
      </c>
      <c r="AF575" s="4">
        <v>210</v>
      </c>
      <c r="AG575" s="4">
        <v>210</v>
      </c>
    </row>
    <row r="576" spans="1:33">
      <c r="A576" s="55" t="s">
        <v>97</v>
      </c>
      <c r="B576" s="58" t="s">
        <v>90</v>
      </c>
      <c r="C576" s="58" t="s">
        <v>171</v>
      </c>
      <c r="D576" s="58" t="s">
        <v>172</v>
      </c>
      <c r="E576" s="58" t="s">
        <v>65</v>
      </c>
      <c r="F576" s="4">
        <v>0</v>
      </c>
      <c r="G576" s="4">
        <v>0</v>
      </c>
      <c r="H576" s="4">
        <v>0</v>
      </c>
      <c r="I576" s="4">
        <v>1.5841E-4</v>
      </c>
      <c r="J576" s="4">
        <v>300.91736569</v>
      </c>
      <c r="K576" s="4">
        <v>2484.7872456099999</v>
      </c>
      <c r="L576" s="4">
        <v>2777.6764958399999</v>
      </c>
      <c r="M576" s="4">
        <v>2777.6764958399999</v>
      </c>
      <c r="N576" s="4">
        <v>2777.6764958399999</v>
      </c>
      <c r="O576" s="4">
        <v>2777.6764958399999</v>
      </c>
      <c r="P576" s="4">
        <v>2777.6764958399999</v>
      </c>
      <c r="Q576" s="4">
        <v>2777.6764958399999</v>
      </c>
      <c r="R576" s="4">
        <v>2777.6764958399999</v>
      </c>
      <c r="S576" s="4">
        <v>2777.6764958399999</v>
      </c>
      <c r="T576" s="4">
        <v>2777.6764958399999</v>
      </c>
      <c r="U576" s="4">
        <v>2777.6764958399999</v>
      </c>
      <c r="V576" s="4">
        <v>2777.6764958399999</v>
      </c>
      <c r="W576" s="4">
        <v>2777.6764958399999</v>
      </c>
      <c r="X576" s="4">
        <v>2777.6764958399999</v>
      </c>
      <c r="Y576" s="4">
        <v>2777.6764958399999</v>
      </c>
      <c r="Z576" s="4">
        <v>3902.2238091400004</v>
      </c>
      <c r="AA576" s="4">
        <v>3902.2238091400004</v>
      </c>
      <c r="AB576" s="4">
        <v>3902.2238091400004</v>
      </c>
      <c r="AC576" s="4">
        <v>3902.2238091400004</v>
      </c>
      <c r="AD576" s="4">
        <v>3902.2238091400004</v>
      </c>
      <c r="AE576" s="4">
        <v>3902.2238091400004</v>
      </c>
      <c r="AF576" s="4">
        <v>3902.2238091400004</v>
      </c>
      <c r="AG576" s="4">
        <v>3902.2238091400004</v>
      </c>
    </row>
    <row r="577" spans="1:33">
      <c r="A577" s="55" t="s">
        <v>97</v>
      </c>
      <c r="B577" s="58" t="s">
        <v>90</v>
      </c>
      <c r="C577" s="58" t="s">
        <v>173</v>
      </c>
      <c r="D577" s="58" t="s">
        <v>174</v>
      </c>
      <c r="E577" s="58" t="s">
        <v>65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5" t="s">
        <v>97</v>
      </c>
      <c r="B578" s="58" t="s">
        <v>90</v>
      </c>
      <c r="C578" s="58" t="s">
        <v>175</v>
      </c>
      <c r="D578" s="58" t="s">
        <v>176</v>
      </c>
      <c r="E578" s="58" t="s">
        <v>65</v>
      </c>
      <c r="F578" s="4">
        <v>132</v>
      </c>
      <c r="G578" s="4">
        <v>132</v>
      </c>
      <c r="H578" s="4">
        <v>510.9684226</v>
      </c>
      <c r="I578" s="4">
        <v>643.20789646000003</v>
      </c>
      <c r="J578" s="4">
        <v>643.20789646000003</v>
      </c>
      <c r="K578" s="4">
        <v>732.00020269000004</v>
      </c>
      <c r="L578" s="4">
        <v>694.67402623999999</v>
      </c>
      <c r="M578" s="4">
        <v>694.67402732000005</v>
      </c>
      <c r="N578" s="4">
        <v>694.67402732000005</v>
      </c>
      <c r="O578" s="4">
        <v>694.67402732000005</v>
      </c>
      <c r="P578" s="4">
        <v>694.67402732000005</v>
      </c>
      <c r="Q578" s="4">
        <v>694.67402843000002</v>
      </c>
      <c r="R578" s="4">
        <v>624.67402843000002</v>
      </c>
      <c r="S578" s="4">
        <v>624.67402843000002</v>
      </c>
      <c r="T578" s="4">
        <v>624.67402843000002</v>
      </c>
      <c r="U578" s="4">
        <v>624.67402843000002</v>
      </c>
      <c r="V578" s="4">
        <v>624.67402843000002</v>
      </c>
      <c r="W578" s="4">
        <v>624.67402843000002</v>
      </c>
      <c r="X578" s="4">
        <v>624.67402843000002</v>
      </c>
      <c r="Y578" s="4">
        <v>624.67402843000002</v>
      </c>
      <c r="Z578" s="4">
        <v>624.67402843000002</v>
      </c>
      <c r="AA578" s="4">
        <v>672.18003836000003</v>
      </c>
      <c r="AB578" s="4">
        <v>672.18003836000003</v>
      </c>
      <c r="AC578" s="4">
        <v>672.18003836000003</v>
      </c>
      <c r="AD578" s="4">
        <v>672.18003836000003</v>
      </c>
      <c r="AE578" s="4">
        <v>672.18003836000003</v>
      </c>
      <c r="AF578" s="4">
        <v>672.18003836000003</v>
      </c>
      <c r="AG578" s="4">
        <v>672.18003836000003</v>
      </c>
    </row>
    <row r="579" spans="1:33">
      <c r="A579" s="55" t="s">
        <v>97</v>
      </c>
      <c r="B579" s="58" t="s">
        <v>90</v>
      </c>
      <c r="C579" s="58" t="s">
        <v>177</v>
      </c>
      <c r="D579" s="58" t="s">
        <v>178</v>
      </c>
      <c r="E579" s="58" t="s">
        <v>65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1.3310399999999999E-3</v>
      </c>
      <c r="O579" s="4">
        <v>1.3354E-3</v>
      </c>
      <c r="P579" s="4">
        <v>288.21417805000004</v>
      </c>
      <c r="Q579" s="4">
        <v>288.21417805000004</v>
      </c>
      <c r="R579" s="4">
        <v>288.21417805000004</v>
      </c>
      <c r="S579" s="4">
        <v>288.21417805000004</v>
      </c>
      <c r="T579" s="4">
        <v>288.21420263000005</v>
      </c>
      <c r="U579" s="4">
        <v>288.21420263000005</v>
      </c>
      <c r="V579" s="4">
        <v>345.79991744</v>
      </c>
      <c r="W579" s="4">
        <v>345.79991744</v>
      </c>
      <c r="X579" s="4">
        <v>345.79991744</v>
      </c>
      <c r="Y579" s="4">
        <v>361.59291039999999</v>
      </c>
      <c r="Z579" s="4">
        <v>1499.99999402</v>
      </c>
      <c r="AA579" s="4">
        <v>1499.9999996500001</v>
      </c>
      <c r="AB579" s="4">
        <v>1499.9999996500001</v>
      </c>
      <c r="AC579" s="4">
        <v>1499.9999996500001</v>
      </c>
      <c r="AD579" s="4">
        <v>1499.9999996500001</v>
      </c>
      <c r="AE579" s="4">
        <v>1499.9999996500001</v>
      </c>
      <c r="AF579" s="4">
        <v>1499.9999996500001</v>
      </c>
      <c r="AG579" s="4">
        <v>1499.9999996500001</v>
      </c>
    </row>
    <row r="580" spans="1:33">
      <c r="A580" s="55" t="s">
        <v>97</v>
      </c>
      <c r="B580" s="58" t="s">
        <v>91</v>
      </c>
      <c r="C580" s="58" t="s">
        <v>179</v>
      </c>
      <c r="D580" s="58" t="s">
        <v>180</v>
      </c>
      <c r="E580" s="58" t="s">
        <v>65</v>
      </c>
      <c r="F580" s="4">
        <v>168</v>
      </c>
      <c r="G580" s="4">
        <v>168</v>
      </c>
      <c r="H580" s="4">
        <v>240.34023000999997</v>
      </c>
      <c r="I580" s="4">
        <v>382.17626069999994</v>
      </c>
      <c r="J580" s="4">
        <v>382.17626352999997</v>
      </c>
      <c r="K580" s="4">
        <v>568.00003403999995</v>
      </c>
      <c r="L580" s="4">
        <v>568.00003403999995</v>
      </c>
      <c r="M580" s="4">
        <v>1567.9999675399999</v>
      </c>
      <c r="N580" s="4">
        <v>1567.9999675399999</v>
      </c>
      <c r="O580" s="4">
        <v>1567.9999675399999</v>
      </c>
      <c r="P580" s="4">
        <v>1567.9999675399999</v>
      </c>
      <c r="Q580" s="4">
        <v>1567.99996936</v>
      </c>
      <c r="R580" s="4">
        <v>1567.99996936</v>
      </c>
      <c r="S580" s="4">
        <v>1567.99996936</v>
      </c>
      <c r="T580" s="4">
        <v>1567.99996936</v>
      </c>
      <c r="U580" s="4">
        <v>1567.99996936</v>
      </c>
      <c r="V580" s="4">
        <v>1567.99996936</v>
      </c>
      <c r="W580" s="4">
        <v>1567.99996936</v>
      </c>
      <c r="X580" s="4">
        <v>1567.99996936</v>
      </c>
      <c r="Y580" s="4">
        <v>1567.99996936</v>
      </c>
      <c r="Z580" s="4">
        <v>1567.99996936</v>
      </c>
      <c r="AA580" s="4">
        <v>1567.99996936</v>
      </c>
      <c r="AB580" s="4">
        <v>1567.99996936</v>
      </c>
      <c r="AC580" s="4">
        <v>1567.99996936</v>
      </c>
      <c r="AD580" s="4">
        <v>1567.99996936</v>
      </c>
      <c r="AE580" s="4">
        <v>1567.99996936</v>
      </c>
      <c r="AF580" s="4">
        <v>1399.99996936</v>
      </c>
      <c r="AG580" s="4">
        <v>1399.99996936</v>
      </c>
    </row>
    <row r="581" spans="1:33">
      <c r="A581" s="55" t="s">
        <v>97</v>
      </c>
      <c r="B581" s="58" t="s">
        <v>91</v>
      </c>
      <c r="C581" s="58" t="s">
        <v>181</v>
      </c>
      <c r="D581" s="58" t="s">
        <v>182</v>
      </c>
      <c r="E581" s="58" t="s">
        <v>65</v>
      </c>
      <c r="F581" s="4">
        <v>251.35</v>
      </c>
      <c r="G581" s="4">
        <v>251.35</v>
      </c>
      <c r="H581" s="4">
        <v>264.05427213999997</v>
      </c>
      <c r="I581" s="4">
        <v>273.86805289999995</v>
      </c>
      <c r="J581" s="4">
        <v>1316.2905273099998</v>
      </c>
      <c r="K581" s="4">
        <v>4205.9992526799997</v>
      </c>
      <c r="L581" s="4">
        <v>4205.9992526799997</v>
      </c>
      <c r="M581" s="4">
        <v>5629.9903458199997</v>
      </c>
      <c r="N581" s="4">
        <v>5629.9903458199997</v>
      </c>
      <c r="O581" s="4">
        <v>5629.9903458199997</v>
      </c>
      <c r="P581" s="4">
        <v>5629.9903458199997</v>
      </c>
      <c r="Q581" s="4">
        <v>5629.9903458199997</v>
      </c>
      <c r="R581" s="4">
        <v>5629.9903458199997</v>
      </c>
      <c r="S581" s="4">
        <v>5629.9903458199997</v>
      </c>
      <c r="T581" s="4">
        <v>5629.9903458199997</v>
      </c>
      <c r="U581" s="4">
        <v>5629.9903458199997</v>
      </c>
      <c r="V581" s="4">
        <v>5629.9903458199997</v>
      </c>
      <c r="W581" s="4">
        <v>5922.5853335399997</v>
      </c>
      <c r="X581" s="4">
        <v>5922.5853335399997</v>
      </c>
      <c r="Y581" s="4">
        <v>6052.2593795599996</v>
      </c>
      <c r="Z581" s="4">
        <v>6773.9799287699998</v>
      </c>
      <c r="AA581" s="4">
        <v>6773.9799287699998</v>
      </c>
      <c r="AB581" s="4">
        <v>6773.9799287699998</v>
      </c>
      <c r="AC581" s="4">
        <v>6773.9799287699998</v>
      </c>
      <c r="AD581" s="4">
        <v>6773.9799287699998</v>
      </c>
      <c r="AE581" s="4">
        <v>6773.9799287699998</v>
      </c>
      <c r="AF581" s="4">
        <v>6634.2299287699998</v>
      </c>
      <c r="AG581" s="4">
        <v>6634.2299287699998</v>
      </c>
    </row>
    <row r="582" spans="1:33">
      <c r="A582" s="55" t="s">
        <v>97</v>
      </c>
      <c r="B582" s="58" t="s">
        <v>91</v>
      </c>
      <c r="C582" s="58" t="s">
        <v>183</v>
      </c>
      <c r="D582" s="58" t="s">
        <v>227</v>
      </c>
      <c r="E582" s="58" t="s">
        <v>65</v>
      </c>
      <c r="F582" s="4">
        <v>144</v>
      </c>
      <c r="G582" s="4">
        <v>144</v>
      </c>
      <c r="H582" s="4">
        <v>756.46638576999999</v>
      </c>
      <c r="I582" s="4">
        <v>756.46638576999999</v>
      </c>
      <c r="J582" s="4">
        <v>756.46638576999999</v>
      </c>
      <c r="K582" s="4">
        <v>1636.67459381</v>
      </c>
      <c r="L582" s="4">
        <v>1636.67459381</v>
      </c>
      <c r="M582" s="4">
        <v>1688.47102053</v>
      </c>
      <c r="N582" s="4">
        <v>1688.47102053</v>
      </c>
      <c r="O582" s="4">
        <v>1688.47102053</v>
      </c>
      <c r="P582" s="4">
        <v>1688.47102053</v>
      </c>
      <c r="Q582" s="4">
        <v>1688.47102184</v>
      </c>
      <c r="R582" s="4">
        <v>1688.47102184</v>
      </c>
      <c r="S582" s="4">
        <v>1688.47102292</v>
      </c>
      <c r="T582" s="4">
        <v>3381.7115812600005</v>
      </c>
      <c r="U582" s="4">
        <v>8603.59433188</v>
      </c>
      <c r="V582" s="4">
        <v>11488.57684647</v>
      </c>
      <c r="W582" s="4">
        <v>11601.442687339999</v>
      </c>
      <c r="X582" s="4">
        <v>11601.442687339999</v>
      </c>
      <c r="Y582" s="4">
        <v>11601.442687339999</v>
      </c>
      <c r="Z582" s="4">
        <v>11457.442687339999</v>
      </c>
      <c r="AA582" s="4">
        <v>11457.442687339999</v>
      </c>
      <c r="AB582" s="4">
        <v>11457.442687339999</v>
      </c>
      <c r="AC582" s="4">
        <v>11457.442687339999</v>
      </c>
      <c r="AD582" s="4">
        <v>11457.442687339999</v>
      </c>
      <c r="AE582" s="4">
        <v>11457.442687339999</v>
      </c>
      <c r="AF582" s="4">
        <v>11457.442687339999</v>
      </c>
      <c r="AG582" s="4">
        <v>11457.442687339999</v>
      </c>
    </row>
    <row r="584" spans="1:33">
      <c r="A584" s="55" t="s">
        <v>97</v>
      </c>
      <c r="B584" s="58" t="s">
        <v>87</v>
      </c>
      <c r="C584" s="58" t="s">
        <v>232</v>
      </c>
      <c r="D584" s="58" t="s">
        <v>185</v>
      </c>
      <c r="E584" s="58" t="s">
        <v>64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5" spans="1:33">
      <c r="A585" s="55" t="s">
        <v>97</v>
      </c>
      <c r="B585" s="58" t="s">
        <v>87</v>
      </c>
      <c r="C585" s="58" t="s">
        <v>233</v>
      </c>
      <c r="D585" s="58" t="s">
        <v>186</v>
      </c>
      <c r="E585" s="58" t="s">
        <v>64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2.0149999999999999E-5</v>
      </c>
      <c r="P585" s="4">
        <v>2.0149999999999999E-5</v>
      </c>
      <c r="Q585" s="4">
        <v>3.8930000000000002E-5</v>
      </c>
      <c r="R585" s="4">
        <v>3.8930000000000002E-5</v>
      </c>
      <c r="S585" s="4">
        <v>3.8930000000000002E-5</v>
      </c>
      <c r="T585" s="4">
        <v>4.1090000000000001E-5</v>
      </c>
      <c r="U585" s="4">
        <v>4.303E-5</v>
      </c>
      <c r="V585" s="4">
        <v>5.2290000000000002E-5</v>
      </c>
      <c r="W585" s="4">
        <v>46.113083369999998</v>
      </c>
      <c r="X585" s="4">
        <v>148.00000044000001</v>
      </c>
      <c r="Y585" s="4">
        <v>148.00000044000001</v>
      </c>
      <c r="Z585" s="4">
        <v>148.00000044000001</v>
      </c>
      <c r="AA585" s="4">
        <v>148.00000044000001</v>
      </c>
      <c r="AB585" s="4">
        <v>148.00000044000001</v>
      </c>
      <c r="AC585" s="4">
        <v>148.00000044000001</v>
      </c>
      <c r="AD585" s="4">
        <v>148.00000044000001</v>
      </c>
      <c r="AE585" s="4">
        <v>148.00000044000001</v>
      </c>
      <c r="AF585" s="4">
        <v>148.00000044000001</v>
      </c>
      <c r="AG585" s="4">
        <v>148.00000044000001</v>
      </c>
    </row>
    <row r="586" spans="1:33">
      <c r="A586" s="55" t="s">
        <v>97</v>
      </c>
      <c r="B586" s="58" t="s">
        <v>89</v>
      </c>
      <c r="C586" s="58" t="s">
        <v>237</v>
      </c>
      <c r="D586" s="58" t="s">
        <v>158</v>
      </c>
      <c r="E586" s="58" t="s">
        <v>64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1000</v>
      </c>
      <c r="M586" s="4">
        <v>2000</v>
      </c>
      <c r="N586" s="4">
        <v>2666.6666457900001</v>
      </c>
      <c r="O586" s="4">
        <v>2666.6666457900001</v>
      </c>
      <c r="P586" s="4">
        <v>3022.7723917200001</v>
      </c>
      <c r="Q586" s="4">
        <v>4022.7723608299998</v>
      </c>
      <c r="R586" s="4">
        <v>4524.4319557999997</v>
      </c>
      <c r="S586" s="4">
        <v>5517.0817356300004</v>
      </c>
      <c r="T586" s="4">
        <v>5517.0817356300004</v>
      </c>
      <c r="U586" s="4">
        <v>5517.0817356300004</v>
      </c>
      <c r="V586" s="4">
        <v>5517.0817356300004</v>
      </c>
      <c r="W586" s="4">
        <v>5517.0817356300004</v>
      </c>
      <c r="X586" s="4">
        <v>5517.0817356300004</v>
      </c>
      <c r="Y586" s="4">
        <v>5517.0817356300004</v>
      </c>
      <c r="Z586" s="4">
        <v>5517.0817356300004</v>
      </c>
      <c r="AA586" s="4">
        <v>5517.0817356300004</v>
      </c>
      <c r="AB586" s="4">
        <v>5517.0817356300004</v>
      </c>
      <c r="AC586" s="4">
        <v>5517.0817356300004</v>
      </c>
      <c r="AD586" s="4">
        <v>5517.0817356300004</v>
      </c>
      <c r="AE586" s="4">
        <v>5517.0817356300004</v>
      </c>
      <c r="AF586" s="4">
        <v>5517.0817356300004</v>
      </c>
      <c r="AG586" s="4">
        <v>5517.0817356300004</v>
      </c>
    </row>
    <row r="587" spans="1:33">
      <c r="A587" s="55" t="s">
        <v>97</v>
      </c>
      <c r="B587" s="58" t="s">
        <v>91</v>
      </c>
      <c r="C587" s="58" t="s">
        <v>238</v>
      </c>
      <c r="D587" s="58" t="s">
        <v>243</v>
      </c>
      <c r="E587" s="58" t="s">
        <v>64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666.66664535999996</v>
      </c>
      <c r="P587" s="4">
        <v>977.22754674999999</v>
      </c>
      <c r="Q587" s="4">
        <v>977.22754674999999</v>
      </c>
      <c r="R587" s="4">
        <v>1475.5679203300001</v>
      </c>
      <c r="S587" s="4">
        <v>1482.91810867</v>
      </c>
      <c r="T587" s="4">
        <v>2482.9182596999999</v>
      </c>
      <c r="U587" s="4">
        <v>3482.9182548899998</v>
      </c>
      <c r="V587" s="4">
        <v>3482.9182548899998</v>
      </c>
      <c r="W587" s="4">
        <v>3482.9182548899998</v>
      </c>
      <c r="X587" s="4">
        <v>3482.9182548899998</v>
      </c>
      <c r="Y587" s="4">
        <v>3482.9182548899998</v>
      </c>
      <c r="Z587" s="4">
        <v>3482.9182548899998</v>
      </c>
      <c r="AA587" s="4">
        <v>3482.9182548899998</v>
      </c>
      <c r="AB587" s="4">
        <v>3482.9182548899998</v>
      </c>
      <c r="AC587" s="4">
        <v>3482.9182548899998</v>
      </c>
      <c r="AD587" s="4">
        <v>3482.9182548899998</v>
      </c>
      <c r="AE587" s="4">
        <v>3482.9182548899998</v>
      </c>
      <c r="AF587" s="4">
        <v>3482.9182548899998</v>
      </c>
      <c r="AG587" s="4">
        <v>3482.9182548899998</v>
      </c>
    </row>
    <row r="588" spans="1:33">
      <c r="A588" s="55" t="s">
        <v>97</v>
      </c>
      <c r="B588" s="58" t="s">
        <v>91</v>
      </c>
      <c r="C588" s="58" t="s">
        <v>234</v>
      </c>
      <c r="D588" s="58" t="s">
        <v>162</v>
      </c>
      <c r="E588" s="58" t="s">
        <v>64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5" t="s">
        <v>97</v>
      </c>
      <c r="B589" s="58" t="s">
        <v>91</v>
      </c>
      <c r="C589" s="58" t="s">
        <v>235</v>
      </c>
      <c r="D589" s="58" t="s">
        <v>182</v>
      </c>
      <c r="E589" s="58" t="s">
        <v>64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5" t="s">
        <v>97</v>
      </c>
      <c r="B590" s="58" t="s">
        <v>91</v>
      </c>
      <c r="C590" s="58" t="s">
        <v>236</v>
      </c>
      <c r="D590" s="58" t="s">
        <v>180</v>
      </c>
      <c r="E590" s="58" t="s">
        <v>64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5" t="s">
        <v>98</v>
      </c>
      <c r="B592" s="58" t="s">
        <v>88</v>
      </c>
      <c r="C592" s="58" t="s">
        <v>110</v>
      </c>
      <c r="D592" s="58" t="s">
        <v>111</v>
      </c>
      <c r="E592" s="58" t="s">
        <v>112</v>
      </c>
      <c r="F592" s="4">
        <v>0</v>
      </c>
      <c r="G592" s="4">
        <v>0</v>
      </c>
      <c r="H592" s="4">
        <v>1.451E-5</v>
      </c>
      <c r="I592" s="4">
        <v>4.1170000000000001E-5</v>
      </c>
      <c r="J592" s="4">
        <v>5.3059999999999997E-5</v>
      </c>
      <c r="K592" s="4">
        <v>6.101E-5</v>
      </c>
      <c r="L592" s="4">
        <v>275.72655270000001</v>
      </c>
      <c r="M592" s="4">
        <v>275.72655270000001</v>
      </c>
      <c r="N592" s="4">
        <v>275.72655270000001</v>
      </c>
      <c r="O592" s="4">
        <v>275.72655270000001</v>
      </c>
      <c r="P592" s="4">
        <v>1301.8736206000001</v>
      </c>
      <c r="Q592" s="4">
        <v>1665.0789068399999</v>
      </c>
      <c r="R592" s="4">
        <v>2329.09149217</v>
      </c>
      <c r="S592" s="4">
        <v>2329.09149217</v>
      </c>
      <c r="T592" s="4">
        <v>2329.09149217</v>
      </c>
      <c r="U592" s="4">
        <v>2329.09149217</v>
      </c>
      <c r="V592" s="4">
        <v>4685.5348645800004</v>
      </c>
      <c r="W592" s="4">
        <v>4685.5348645800004</v>
      </c>
      <c r="X592" s="4">
        <v>4685.5348645800004</v>
      </c>
      <c r="Y592" s="4">
        <v>5694.5288129500004</v>
      </c>
      <c r="Z592" s="4">
        <v>10835.17816743</v>
      </c>
      <c r="AA592" s="4">
        <v>14009.190734</v>
      </c>
      <c r="AB592" s="4">
        <v>14364.90976681</v>
      </c>
      <c r="AC592" s="4">
        <v>14364.90976681</v>
      </c>
      <c r="AD592" s="4">
        <v>18798.090272730002</v>
      </c>
      <c r="AE592" s="4">
        <v>21395.088072840001</v>
      </c>
      <c r="AF592" s="4">
        <v>38247.338873959998</v>
      </c>
      <c r="AG592" s="4">
        <v>38247.338873959998</v>
      </c>
    </row>
    <row r="593" spans="1:33">
      <c r="A593" s="55" t="s">
        <v>98</v>
      </c>
      <c r="B593" s="58" t="s">
        <v>88</v>
      </c>
      <c r="C593" s="58" t="s">
        <v>113</v>
      </c>
      <c r="D593" s="58" t="s">
        <v>114</v>
      </c>
      <c r="E593" s="58" t="s">
        <v>112</v>
      </c>
      <c r="F593" s="4">
        <v>81.5</v>
      </c>
      <c r="G593" s="4">
        <v>81.5</v>
      </c>
      <c r="H593" s="4">
        <v>81.500033920000007</v>
      </c>
      <c r="I593" s="4">
        <v>81.500263889999999</v>
      </c>
      <c r="J593" s="4">
        <v>129.17679672</v>
      </c>
      <c r="K593" s="4">
        <v>945.31143066000004</v>
      </c>
      <c r="L593" s="4">
        <v>4468.8876367800003</v>
      </c>
      <c r="M593" s="4">
        <v>4468.8876367800003</v>
      </c>
      <c r="N593" s="4">
        <v>4468.8876367800003</v>
      </c>
      <c r="O593" s="4">
        <v>4468.8876367800003</v>
      </c>
      <c r="P593" s="4">
        <v>6065.1013345900001</v>
      </c>
      <c r="Q593" s="4">
        <v>8076.39908655</v>
      </c>
      <c r="R593" s="4">
        <v>8081.4999520199999</v>
      </c>
      <c r="S593" s="4">
        <v>8032.9999520199999</v>
      </c>
      <c r="T593" s="4">
        <v>8033.0000001300004</v>
      </c>
      <c r="U593" s="4">
        <v>8015.0000001300004</v>
      </c>
      <c r="V593" s="4">
        <v>8015.0000019999998</v>
      </c>
      <c r="W593" s="4">
        <v>8015.0000019999998</v>
      </c>
      <c r="X593" s="4">
        <v>8015.0000019999998</v>
      </c>
      <c r="Y593" s="4">
        <v>10998.046520649999</v>
      </c>
      <c r="Z593" s="4">
        <v>14392.35659397</v>
      </c>
      <c r="AA593" s="4">
        <v>17380.40126653</v>
      </c>
      <c r="AB593" s="4">
        <v>17365.40126653</v>
      </c>
      <c r="AC593" s="4">
        <v>17365.40126653</v>
      </c>
      <c r="AD593" s="4">
        <v>29558.447282540001</v>
      </c>
      <c r="AE593" s="4">
        <v>64490.950890760003</v>
      </c>
      <c r="AF593" s="4">
        <v>64490.950890760003</v>
      </c>
      <c r="AG593" s="4">
        <v>64490.950890760003</v>
      </c>
    </row>
    <row r="594" spans="1:33">
      <c r="A594" s="55" t="s">
        <v>98</v>
      </c>
      <c r="B594" s="58" t="s">
        <v>88</v>
      </c>
      <c r="C594" s="58" t="s">
        <v>115</v>
      </c>
      <c r="D594" s="58" t="s">
        <v>116</v>
      </c>
      <c r="E594" s="58" t="s">
        <v>112</v>
      </c>
      <c r="F594" s="4">
        <v>437.14400000000001</v>
      </c>
      <c r="G594" s="4">
        <v>437.14400000000001</v>
      </c>
      <c r="H594" s="4">
        <v>437.14401525999995</v>
      </c>
      <c r="I594" s="4">
        <v>1520.2036005200002</v>
      </c>
      <c r="J594" s="4">
        <v>2073.5971745000002</v>
      </c>
      <c r="K594" s="4">
        <v>2880.5490158299999</v>
      </c>
      <c r="L594" s="4">
        <v>2946.5329460799999</v>
      </c>
      <c r="M594" s="4">
        <v>2946.5329460799999</v>
      </c>
      <c r="N594" s="4">
        <v>2946.5329460799999</v>
      </c>
      <c r="O594" s="4">
        <v>2946.5329460799999</v>
      </c>
      <c r="P594" s="4">
        <v>4161.5843738399999</v>
      </c>
      <c r="Q594" s="4">
        <v>4161.5843738399999</v>
      </c>
      <c r="R594" s="4">
        <v>5910.7368579499989</v>
      </c>
      <c r="S594" s="4">
        <v>5910.7368579499989</v>
      </c>
      <c r="T594" s="4">
        <v>5910.7368579499989</v>
      </c>
      <c r="U594" s="4">
        <v>6158.0221934899992</v>
      </c>
      <c r="V594" s="4">
        <v>10841.077683089999</v>
      </c>
      <c r="W594" s="4">
        <v>18237.62183561</v>
      </c>
      <c r="X594" s="4">
        <v>25368.48372774</v>
      </c>
      <c r="Y594" s="4">
        <v>25252.515727739999</v>
      </c>
      <c r="Z594" s="4">
        <v>25252.515727739999</v>
      </c>
      <c r="AA594" s="4">
        <v>25252.515999570001</v>
      </c>
      <c r="AB594" s="4">
        <v>25252.515999570001</v>
      </c>
      <c r="AC594" s="4">
        <v>25152.534999570002</v>
      </c>
      <c r="AD594" s="4">
        <v>25152.534999570002</v>
      </c>
      <c r="AE594" s="4">
        <v>25052.499999570002</v>
      </c>
      <c r="AF594" s="4">
        <v>25052.499999570002</v>
      </c>
      <c r="AG594" s="4">
        <v>25052.499999570002</v>
      </c>
    </row>
    <row r="595" spans="1:33">
      <c r="A595" s="55" t="s">
        <v>98</v>
      </c>
      <c r="B595" s="58" t="s">
        <v>88</v>
      </c>
      <c r="C595" s="58" t="s">
        <v>117</v>
      </c>
      <c r="D595" s="58" t="s">
        <v>118</v>
      </c>
      <c r="E595" s="58" t="s">
        <v>112</v>
      </c>
      <c r="F595" s="4">
        <v>620.48299999999995</v>
      </c>
      <c r="G595" s="4">
        <v>620.48299999999995</v>
      </c>
      <c r="H595" s="4">
        <v>620.48301884</v>
      </c>
      <c r="I595" s="4">
        <v>929.37287884999989</v>
      </c>
      <c r="J595" s="4">
        <v>929.37287884999989</v>
      </c>
      <c r="K595" s="4">
        <v>1680.79186394</v>
      </c>
      <c r="L595" s="4">
        <v>2250.2749274600001</v>
      </c>
      <c r="M595" s="4">
        <v>2446.88240417</v>
      </c>
      <c r="N595" s="4">
        <v>2446.88240417</v>
      </c>
      <c r="O595" s="4">
        <v>2446.88240417</v>
      </c>
      <c r="P595" s="4">
        <v>2589.1212856100001</v>
      </c>
      <c r="Q595" s="4">
        <v>2589.1212856100001</v>
      </c>
      <c r="R595" s="4">
        <v>2762.4054442000001</v>
      </c>
      <c r="S595" s="4">
        <v>2762.4054442000001</v>
      </c>
      <c r="T595" s="4">
        <v>2837.04728505</v>
      </c>
      <c r="U595" s="4">
        <v>2925.6204700800004</v>
      </c>
      <c r="V595" s="4">
        <v>2925.6204700800004</v>
      </c>
      <c r="W595" s="4">
        <v>5149.5118530500004</v>
      </c>
      <c r="X595" s="4">
        <v>5157.3935544699998</v>
      </c>
      <c r="Y595" s="4">
        <v>6030.0622764300006</v>
      </c>
      <c r="Z595" s="4">
        <v>7477.9829174400002</v>
      </c>
      <c r="AA595" s="4">
        <v>7477.9829174400002</v>
      </c>
      <c r="AB595" s="4">
        <v>7477.9829174400002</v>
      </c>
      <c r="AC595" s="4">
        <v>7477.9829756500003</v>
      </c>
      <c r="AD595" s="4">
        <v>7065.9989800200001</v>
      </c>
      <c r="AE595" s="4">
        <v>6925.9999800200003</v>
      </c>
      <c r="AF595" s="4">
        <v>6899.9999800200003</v>
      </c>
      <c r="AG595" s="4">
        <v>6899.9999800200003</v>
      </c>
    </row>
    <row r="596" spans="1:33">
      <c r="A596" s="55" t="s">
        <v>98</v>
      </c>
      <c r="B596" s="58" t="s">
        <v>88</v>
      </c>
      <c r="C596" s="58" t="s">
        <v>119</v>
      </c>
      <c r="D596" s="58" t="s">
        <v>120</v>
      </c>
      <c r="E596" s="58" t="s">
        <v>112</v>
      </c>
      <c r="F596" s="4">
        <v>14</v>
      </c>
      <c r="G596" s="4">
        <v>14</v>
      </c>
      <c r="H596" s="4">
        <v>74.902770889999999</v>
      </c>
      <c r="I596" s="4">
        <v>74.902770889999999</v>
      </c>
      <c r="J596" s="4">
        <v>74.902770889999999</v>
      </c>
      <c r="K596" s="4">
        <v>74.902770889999999</v>
      </c>
      <c r="L596" s="4">
        <v>74.902770889999999</v>
      </c>
      <c r="M596" s="4">
        <v>79.02668998</v>
      </c>
      <c r="N596" s="4">
        <v>79.02668998</v>
      </c>
      <c r="O596" s="4">
        <v>139.40829145999999</v>
      </c>
      <c r="P596" s="4">
        <v>426.24338974</v>
      </c>
      <c r="Q596" s="4">
        <v>426.24338974</v>
      </c>
      <c r="R596" s="4">
        <v>559.03202580000004</v>
      </c>
      <c r="S596" s="4">
        <v>559.03202580000004</v>
      </c>
      <c r="T596" s="4">
        <v>559.03202580000004</v>
      </c>
      <c r="U596" s="4">
        <v>559.03202580000004</v>
      </c>
      <c r="V596" s="4">
        <v>581.53789814000004</v>
      </c>
      <c r="W596" s="4">
        <v>611.91391236000004</v>
      </c>
      <c r="X596" s="4">
        <v>675.74227897000003</v>
      </c>
      <c r="Y596" s="4">
        <v>661.74227897000003</v>
      </c>
      <c r="Z596" s="4">
        <v>3320.0278860499998</v>
      </c>
      <c r="AA596" s="4">
        <v>3465.9711416700002</v>
      </c>
      <c r="AB596" s="4">
        <v>3465.9711416700002</v>
      </c>
      <c r="AC596" s="4">
        <v>3634.4029743400001</v>
      </c>
      <c r="AD596" s="4">
        <v>3634.4029743400001</v>
      </c>
      <c r="AE596" s="4">
        <v>3634.4029743400001</v>
      </c>
      <c r="AF596" s="4">
        <v>4210.6925620100001</v>
      </c>
      <c r="AG596" s="4">
        <v>4210.6925620100001</v>
      </c>
    </row>
    <row r="597" spans="1:33">
      <c r="A597" s="55" t="s">
        <v>98</v>
      </c>
      <c r="B597" s="58" t="s">
        <v>88</v>
      </c>
      <c r="C597" s="58" t="s">
        <v>121</v>
      </c>
      <c r="D597" s="58" t="s">
        <v>122</v>
      </c>
      <c r="E597" s="58" t="s">
        <v>112</v>
      </c>
      <c r="F597" s="4">
        <v>81.72</v>
      </c>
      <c r="G597" s="4">
        <v>81.72</v>
      </c>
      <c r="H597" s="4">
        <v>81.720016430000001</v>
      </c>
      <c r="I597" s="4">
        <v>81.720077029999999</v>
      </c>
      <c r="J597" s="4">
        <v>668.28753629000005</v>
      </c>
      <c r="K597" s="4">
        <v>2295.4043423399999</v>
      </c>
      <c r="L597" s="4">
        <v>2295.4043423399999</v>
      </c>
      <c r="M597" s="4">
        <v>2398.7094009999996</v>
      </c>
      <c r="N597" s="4">
        <v>2398.7094009999996</v>
      </c>
      <c r="O597" s="4">
        <v>2398.7094009999996</v>
      </c>
      <c r="P597" s="4">
        <v>2398.7094009999996</v>
      </c>
      <c r="Q597" s="4">
        <v>2398.7094009999996</v>
      </c>
      <c r="R597" s="4">
        <v>3350.82070187</v>
      </c>
      <c r="S597" s="4">
        <v>3350.82070187</v>
      </c>
      <c r="T597" s="4">
        <v>3350.82070187</v>
      </c>
      <c r="U597" s="4">
        <v>7221.7437239500005</v>
      </c>
      <c r="V597" s="4">
        <v>7417.9218423800003</v>
      </c>
      <c r="W597" s="4">
        <v>7532.9999447099999</v>
      </c>
      <c r="X597" s="4">
        <v>7532.9999447099999</v>
      </c>
      <c r="Y597" s="4">
        <v>7532.9999459800001</v>
      </c>
      <c r="Z597" s="4">
        <v>7532.9999459800001</v>
      </c>
      <c r="AA597" s="4">
        <v>7532.9999999400006</v>
      </c>
      <c r="AB597" s="4">
        <v>7532.9999999400006</v>
      </c>
      <c r="AC597" s="4">
        <v>8955.684731039999</v>
      </c>
      <c r="AD597" s="4">
        <v>10117.512147859999</v>
      </c>
      <c r="AE597" s="4">
        <v>10830.81271796</v>
      </c>
      <c r="AF597" s="4">
        <v>11834.31413723</v>
      </c>
      <c r="AG597" s="4">
        <v>11834.31413723</v>
      </c>
    </row>
    <row r="598" spans="1:33">
      <c r="A598" s="55" t="s">
        <v>98</v>
      </c>
      <c r="B598" s="58" t="s">
        <v>88</v>
      </c>
      <c r="C598" s="58" t="s">
        <v>123</v>
      </c>
      <c r="D598" s="58" t="s">
        <v>124</v>
      </c>
      <c r="E598" s="58" t="s">
        <v>112</v>
      </c>
      <c r="F598" s="4">
        <v>426.68200000000002</v>
      </c>
      <c r="G598" s="4">
        <v>528.08199999999999</v>
      </c>
      <c r="H598" s="4">
        <v>528.08204550000005</v>
      </c>
      <c r="I598" s="4">
        <v>685.14562823000006</v>
      </c>
      <c r="J598" s="4">
        <v>685.14562823000006</v>
      </c>
      <c r="K598" s="4">
        <v>833.65071166000007</v>
      </c>
      <c r="L598" s="4">
        <v>2506.8419986100002</v>
      </c>
      <c r="M598" s="4">
        <v>2506.8420000700003</v>
      </c>
      <c r="N598" s="4">
        <v>2506.8420000700003</v>
      </c>
      <c r="O598" s="4">
        <v>2506.8420000700003</v>
      </c>
      <c r="P598" s="4">
        <v>2506.8420000700003</v>
      </c>
      <c r="Q598" s="4">
        <v>2506.8420000700003</v>
      </c>
      <c r="R598" s="4">
        <v>2506.8420000700003</v>
      </c>
      <c r="S598" s="4">
        <v>2506.8420000700003</v>
      </c>
      <c r="T598" s="4">
        <v>2506.8420000700003</v>
      </c>
      <c r="U598" s="4">
        <v>2506.8420000700003</v>
      </c>
      <c r="V598" s="4">
        <v>2506.8420000700003</v>
      </c>
      <c r="W598" s="4">
        <v>2506.8420000700003</v>
      </c>
      <c r="X598" s="4">
        <v>2506.8420000700003</v>
      </c>
      <c r="Y598" s="4">
        <v>3974.8165253800003</v>
      </c>
      <c r="Z598" s="4">
        <v>3974.8165253800003</v>
      </c>
      <c r="AA598" s="4">
        <v>3974.8165253800003</v>
      </c>
      <c r="AB598" s="4">
        <v>3974.8165253800003</v>
      </c>
      <c r="AC598" s="4">
        <v>3974.8165320800003</v>
      </c>
      <c r="AD598" s="4">
        <v>3873.4165320799998</v>
      </c>
      <c r="AE598" s="4">
        <v>5034.9909402700005</v>
      </c>
      <c r="AF598" s="4">
        <v>6678.2971182300007</v>
      </c>
      <c r="AG598" s="4">
        <v>6678.2971182300007</v>
      </c>
    </row>
    <row r="599" spans="1:33">
      <c r="A599" s="55" t="s">
        <v>98</v>
      </c>
      <c r="B599" s="58" t="s">
        <v>88</v>
      </c>
      <c r="C599" s="58" t="s">
        <v>125</v>
      </c>
      <c r="D599" s="58" t="s">
        <v>126</v>
      </c>
      <c r="E599" s="58" t="s">
        <v>112</v>
      </c>
      <c r="F599" s="4">
        <v>1485.2530000000002</v>
      </c>
      <c r="G599" s="4">
        <v>1485.2530000000002</v>
      </c>
      <c r="H599" s="4">
        <v>1485.2530297000001</v>
      </c>
      <c r="I599" s="4">
        <v>1485.2531404900001</v>
      </c>
      <c r="J599" s="4">
        <v>2438.9545985100003</v>
      </c>
      <c r="K599" s="4">
        <v>2438.9545985100003</v>
      </c>
      <c r="L599" s="4">
        <v>5337.9398429600005</v>
      </c>
      <c r="M599" s="4">
        <v>6225.0245412200002</v>
      </c>
      <c r="N599" s="4">
        <v>6225.0245412200002</v>
      </c>
      <c r="O599" s="4">
        <v>7554.7318598700003</v>
      </c>
      <c r="P599" s="4">
        <v>7554.7318598700003</v>
      </c>
      <c r="Q599" s="4">
        <v>7932.838855590001</v>
      </c>
      <c r="R599" s="4">
        <v>8367.252958609999</v>
      </c>
      <c r="S599" s="4">
        <v>8367.252958609999</v>
      </c>
      <c r="T599" s="4">
        <v>8367.2530001699997</v>
      </c>
      <c r="U599" s="4">
        <v>8367.2530001699997</v>
      </c>
      <c r="V599" s="4">
        <v>8367.2530001699997</v>
      </c>
      <c r="W599" s="4">
        <v>8367.2530001699997</v>
      </c>
      <c r="X599" s="4">
        <v>8367.2530001699997</v>
      </c>
      <c r="Y599" s="4">
        <v>8342.2530001699997</v>
      </c>
      <c r="Z599" s="4">
        <v>8239.2930001700006</v>
      </c>
      <c r="AA599" s="4">
        <v>8207.1890001699994</v>
      </c>
      <c r="AB599" s="4">
        <v>7613.1700001700001</v>
      </c>
      <c r="AC599" s="4">
        <v>7613.1700001700001</v>
      </c>
      <c r="AD599" s="4">
        <v>7585.8700001699999</v>
      </c>
      <c r="AE599" s="4">
        <v>7530.8800001700001</v>
      </c>
      <c r="AF599" s="4">
        <v>7530.8800001700001</v>
      </c>
      <c r="AG599" s="4">
        <v>7411.00000017</v>
      </c>
    </row>
    <row r="600" spans="1:33">
      <c r="A600" s="55" t="s">
        <v>98</v>
      </c>
      <c r="B600" s="58" t="s">
        <v>88</v>
      </c>
      <c r="C600" s="58" t="s">
        <v>127</v>
      </c>
      <c r="D600" s="58" t="s">
        <v>128</v>
      </c>
      <c r="E600" s="58" t="s">
        <v>112</v>
      </c>
      <c r="F600" s="4">
        <v>0</v>
      </c>
      <c r="G600" s="4">
        <v>0</v>
      </c>
      <c r="H600" s="4">
        <v>9.6500000000000008E-6</v>
      </c>
      <c r="I600" s="4">
        <v>1.77E-5</v>
      </c>
      <c r="J600" s="4">
        <v>2.421E-5</v>
      </c>
      <c r="K600" s="4">
        <v>7.3200000000000004E-5</v>
      </c>
      <c r="L600" s="4">
        <v>7.3200000000000004E-5</v>
      </c>
      <c r="M600" s="4">
        <v>8.8300214100000005</v>
      </c>
      <c r="N600" s="4">
        <v>8.8300214100000005</v>
      </c>
      <c r="O600" s="4">
        <v>8.8300214100000005</v>
      </c>
      <c r="P600" s="4">
        <v>8.8300214100000005</v>
      </c>
      <c r="Q600" s="4">
        <v>8.8300214100000005</v>
      </c>
      <c r="R600" s="4">
        <v>80.237459189999996</v>
      </c>
      <c r="S600" s="4">
        <v>80.237459189999996</v>
      </c>
      <c r="T600" s="4">
        <v>91.11792165</v>
      </c>
      <c r="U600" s="4">
        <v>123.98181422</v>
      </c>
      <c r="V600" s="4">
        <v>123.98181422</v>
      </c>
      <c r="W600" s="4">
        <v>123.98181422</v>
      </c>
      <c r="X600" s="4">
        <v>132.00952315999999</v>
      </c>
      <c r="Y600" s="4">
        <v>132.00952315999999</v>
      </c>
      <c r="Z600" s="4">
        <v>157.16946922</v>
      </c>
      <c r="AA600" s="4">
        <v>157.16946922</v>
      </c>
      <c r="AB600" s="4">
        <v>157.16946922</v>
      </c>
      <c r="AC600" s="4">
        <v>5982.7085664799997</v>
      </c>
      <c r="AD600" s="4">
        <v>5982.7085664799997</v>
      </c>
      <c r="AE600" s="4">
        <v>6099.9999896400004</v>
      </c>
      <c r="AF600" s="4">
        <v>6099.9999896400004</v>
      </c>
      <c r="AG600" s="4">
        <v>6099.9999896400004</v>
      </c>
    </row>
    <row r="601" spans="1:33">
      <c r="A601" s="55" t="s">
        <v>98</v>
      </c>
      <c r="B601" s="58" t="s">
        <v>87</v>
      </c>
      <c r="C601" s="58" t="s">
        <v>129</v>
      </c>
      <c r="D601" s="58" t="s">
        <v>130</v>
      </c>
      <c r="E601" s="58" t="s">
        <v>112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5" t="s">
        <v>98</v>
      </c>
      <c r="B602" s="58" t="s">
        <v>87</v>
      </c>
      <c r="C602" s="58" t="s">
        <v>131</v>
      </c>
      <c r="D602" s="58" t="s">
        <v>132</v>
      </c>
      <c r="E602" s="58" t="s">
        <v>112</v>
      </c>
      <c r="F602" s="4">
        <v>166</v>
      </c>
      <c r="G602" s="4">
        <v>166</v>
      </c>
      <c r="H602" s="4">
        <v>186.13484346000001</v>
      </c>
      <c r="I602" s="4">
        <v>186.13484346000001</v>
      </c>
      <c r="J602" s="4">
        <v>186.13484346000001</v>
      </c>
      <c r="K602" s="4">
        <v>198.59302342000001</v>
      </c>
      <c r="L602" s="4">
        <v>198.59302342000001</v>
      </c>
      <c r="M602" s="4">
        <v>198.59302342000001</v>
      </c>
      <c r="N602" s="4">
        <v>198.59302342000001</v>
      </c>
      <c r="O602" s="4">
        <v>198.59302342000001</v>
      </c>
      <c r="P602" s="4">
        <v>198.59302342000001</v>
      </c>
      <c r="Q602" s="4">
        <v>198.59302342000001</v>
      </c>
      <c r="R602" s="4">
        <v>212.6840977</v>
      </c>
      <c r="S602" s="4">
        <v>212.6840977</v>
      </c>
      <c r="T602" s="4">
        <v>212.6840977</v>
      </c>
      <c r="U602" s="4">
        <v>307.05030926000001</v>
      </c>
      <c r="V602" s="4">
        <v>3659.4088686700002</v>
      </c>
      <c r="W602" s="4">
        <v>4681.1087241300002</v>
      </c>
      <c r="X602" s="4">
        <v>5445.8725016300004</v>
      </c>
      <c r="Y602" s="4">
        <v>5500.4326507200003</v>
      </c>
      <c r="Z602" s="4">
        <v>6226.1289014800004</v>
      </c>
      <c r="AA602" s="4">
        <v>6226.1289014800004</v>
      </c>
      <c r="AB602" s="4">
        <v>6170.1289014800004</v>
      </c>
      <c r="AC602" s="4">
        <v>6494.9999992800003</v>
      </c>
      <c r="AD602" s="4">
        <v>6494.9999992800003</v>
      </c>
      <c r="AE602" s="4">
        <v>6494.9999992800003</v>
      </c>
      <c r="AF602" s="4">
        <v>6494.9999992800003</v>
      </c>
      <c r="AG602" s="4">
        <v>6494.9999992800003</v>
      </c>
    </row>
    <row r="603" spans="1:33">
      <c r="A603" s="55" t="s">
        <v>98</v>
      </c>
      <c r="B603" s="58" t="s">
        <v>87</v>
      </c>
      <c r="C603" s="58" t="s">
        <v>133</v>
      </c>
      <c r="D603" s="58" t="s">
        <v>134</v>
      </c>
      <c r="E603" s="58" t="s">
        <v>112</v>
      </c>
      <c r="F603" s="4">
        <v>535.02</v>
      </c>
      <c r="G603" s="4">
        <v>920.02</v>
      </c>
      <c r="H603" s="4">
        <v>920.02000491000001</v>
      </c>
      <c r="I603" s="4">
        <v>920.02000491000001</v>
      </c>
      <c r="J603" s="4">
        <v>920.02056945000004</v>
      </c>
      <c r="K603" s="4">
        <v>1965.15626129</v>
      </c>
      <c r="L603" s="4">
        <v>1965.15626129</v>
      </c>
      <c r="M603" s="4">
        <v>2539.7865832899997</v>
      </c>
      <c r="N603" s="4">
        <v>2539.7865832899997</v>
      </c>
      <c r="O603" s="4">
        <v>3520.0199789100002</v>
      </c>
      <c r="P603" s="4">
        <v>3520.0199789100002</v>
      </c>
      <c r="Q603" s="4">
        <v>3520.0199789100002</v>
      </c>
      <c r="R603" s="4">
        <v>3520.0199789100002</v>
      </c>
      <c r="S603" s="4">
        <v>3520.0199789100002</v>
      </c>
      <c r="T603" s="4">
        <v>3520.0199789100002</v>
      </c>
      <c r="U603" s="4">
        <v>3520.0200012099999</v>
      </c>
      <c r="V603" s="4">
        <v>3520.0200012099999</v>
      </c>
      <c r="W603" s="4">
        <v>3520.0200012099999</v>
      </c>
      <c r="X603" s="4">
        <v>3520.0200012099999</v>
      </c>
      <c r="Y603" s="4">
        <v>3500.0200012099999</v>
      </c>
      <c r="Z603" s="4">
        <v>3500.0200012099999</v>
      </c>
      <c r="AA603" s="4">
        <v>3500.0200012099999</v>
      </c>
      <c r="AB603" s="4">
        <v>3500.0200012099999</v>
      </c>
      <c r="AC603" s="4">
        <v>3500.0200012099999</v>
      </c>
      <c r="AD603" s="4">
        <v>3500.0200012099999</v>
      </c>
      <c r="AE603" s="4">
        <v>3500.0200012099999</v>
      </c>
      <c r="AF603" s="4">
        <v>3500.0200012099999</v>
      </c>
      <c r="AG603" s="4">
        <v>3500.0200012099999</v>
      </c>
    </row>
    <row r="604" spans="1:33">
      <c r="A604" s="55" t="s">
        <v>98</v>
      </c>
      <c r="B604" s="58" t="s">
        <v>87</v>
      </c>
      <c r="C604" s="58" t="s">
        <v>135</v>
      </c>
      <c r="D604" s="58" t="s">
        <v>136</v>
      </c>
      <c r="E604" s="58" t="s">
        <v>112</v>
      </c>
      <c r="F604" s="4">
        <v>1296.0050000000001</v>
      </c>
      <c r="G604" s="4">
        <v>1496.0049999999999</v>
      </c>
      <c r="H604" s="4">
        <v>1496.0050118499998</v>
      </c>
      <c r="I604" s="4">
        <v>3806.56778622</v>
      </c>
      <c r="J604" s="4">
        <v>4172.7360898699999</v>
      </c>
      <c r="K604" s="4">
        <v>5373.9919839500008</v>
      </c>
      <c r="L604" s="4">
        <v>6929.4011393600003</v>
      </c>
      <c r="M604" s="4">
        <v>7383.8904144500002</v>
      </c>
      <c r="N604" s="4">
        <v>7383.8904144500002</v>
      </c>
      <c r="O604" s="4">
        <v>7383.8904144500002</v>
      </c>
      <c r="P604" s="4">
        <v>7383.8904144500002</v>
      </c>
      <c r="Q604" s="4">
        <v>7383.8904144500002</v>
      </c>
      <c r="R604" s="4">
        <v>7616.0129939600001</v>
      </c>
      <c r="S604" s="4">
        <v>7616.0129939600001</v>
      </c>
      <c r="T604" s="4">
        <v>7616.0129939600001</v>
      </c>
      <c r="U604" s="4">
        <v>7616.0130001400003</v>
      </c>
      <c r="V604" s="4">
        <v>7616.0130019200005</v>
      </c>
      <c r="W604" s="4">
        <v>7616.0130035900002</v>
      </c>
      <c r="X604" s="4">
        <v>7513.9880035900005</v>
      </c>
      <c r="Y604" s="4">
        <v>7513.9880065200005</v>
      </c>
      <c r="Z604" s="4">
        <v>7513.9880087800002</v>
      </c>
      <c r="AA604" s="4">
        <v>7513.9880087800002</v>
      </c>
      <c r="AB604" s="4">
        <v>7513.9880087800002</v>
      </c>
      <c r="AC604" s="4">
        <v>7720.6148499000001</v>
      </c>
      <c r="AD604" s="4">
        <v>7673.9148499000003</v>
      </c>
      <c r="AE604" s="4">
        <v>7482.2748498999999</v>
      </c>
      <c r="AF604" s="4">
        <v>9688.8267795499996</v>
      </c>
      <c r="AG604" s="4">
        <v>9482.9287795500004</v>
      </c>
    </row>
    <row r="605" spans="1:33">
      <c r="A605" s="55" t="s">
        <v>98</v>
      </c>
      <c r="B605" s="58" t="s">
        <v>87</v>
      </c>
      <c r="C605" s="58" t="s">
        <v>137</v>
      </c>
      <c r="D605" s="58" t="s">
        <v>138</v>
      </c>
      <c r="E605" s="58" t="s">
        <v>112</v>
      </c>
      <c r="F605" s="4">
        <v>53</v>
      </c>
      <c r="G605" s="4">
        <v>53</v>
      </c>
      <c r="H605" s="4">
        <v>206.71456914999999</v>
      </c>
      <c r="I605" s="4">
        <v>206.71456914999999</v>
      </c>
      <c r="J605" s="4">
        <v>206.71456914999999</v>
      </c>
      <c r="K605" s="4">
        <v>206.71456914999999</v>
      </c>
      <c r="L605" s="4">
        <v>206.71456914999999</v>
      </c>
      <c r="M605" s="4">
        <v>206.71456914999999</v>
      </c>
      <c r="N605" s="4">
        <v>206.71456914999999</v>
      </c>
      <c r="O605" s="4">
        <v>206.71456914999999</v>
      </c>
      <c r="P605" s="4">
        <v>206.71456914999999</v>
      </c>
      <c r="Q605" s="4">
        <v>206.71456914999999</v>
      </c>
      <c r="R605" s="4">
        <v>216.39406986</v>
      </c>
      <c r="S605" s="4">
        <v>216.39406986</v>
      </c>
      <c r="T605" s="4">
        <v>216.39406986</v>
      </c>
      <c r="U605" s="4">
        <v>216.39407191999999</v>
      </c>
      <c r="V605" s="4">
        <v>249.21428832000001</v>
      </c>
      <c r="W605" s="4">
        <v>271.25225441999999</v>
      </c>
      <c r="X605" s="4">
        <v>275.38921844999999</v>
      </c>
      <c r="Y605" s="4">
        <v>336.98943269</v>
      </c>
      <c r="Z605" s="4">
        <v>354.25443278</v>
      </c>
      <c r="AA605" s="4">
        <v>354.25443278</v>
      </c>
      <c r="AB605" s="4">
        <v>358.71382063999999</v>
      </c>
      <c r="AC605" s="4">
        <v>358.71382063999999</v>
      </c>
      <c r="AD605" s="4">
        <v>358.71382063999999</v>
      </c>
      <c r="AE605" s="4">
        <v>358.71382063999999</v>
      </c>
      <c r="AF605" s="4">
        <v>373.26765112999999</v>
      </c>
      <c r="AG605" s="4">
        <v>373.26765112999999</v>
      </c>
    </row>
    <row r="606" spans="1:33">
      <c r="A606" s="55" t="s">
        <v>98</v>
      </c>
      <c r="B606" s="58" t="s">
        <v>87</v>
      </c>
      <c r="C606" s="58" t="s">
        <v>139</v>
      </c>
      <c r="D606" s="58" t="s">
        <v>140</v>
      </c>
      <c r="E606" s="58" t="s">
        <v>112</v>
      </c>
      <c r="F606" s="4">
        <v>1121.3400000000001</v>
      </c>
      <c r="G606" s="4">
        <v>1121.3400000000001</v>
      </c>
      <c r="H606" s="4">
        <v>1814.5619147200002</v>
      </c>
      <c r="I606" s="4">
        <v>1814.5619147200002</v>
      </c>
      <c r="J606" s="4">
        <v>1814.5619147200002</v>
      </c>
      <c r="K606" s="4">
        <v>2805.3802342499998</v>
      </c>
      <c r="L606" s="4">
        <v>2805.3802342499998</v>
      </c>
      <c r="M606" s="4">
        <v>2805.3802359599999</v>
      </c>
      <c r="N606" s="4">
        <v>2805.3802359599999</v>
      </c>
      <c r="O606" s="4">
        <v>2805.3802359599999</v>
      </c>
      <c r="P606" s="4">
        <v>2805.3802359599999</v>
      </c>
      <c r="Q606" s="4">
        <v>2958.3179920899997</v>
      </c>
      <c r="R606" s="4">
        <v>2958.3179920899997</v>
      </c>
      <c r="S606" s="4">
        <v>2958.3179920899997</v>
      </c>
      <c r="T606" s="4">
        <v>2808.28799209</v>
      </c>
      <c r="U606" s="4">
        <v>2866.0300049399998</v>
      </c>
      <c r="V606" s="4">
        <v>3142.3099967899998</v>
      </c>
      <c r="W606" s="4">
        <v>3142.3099967899998</v>
      </c>
      <c r="X606" s="4">
        <v>3142.3099967899998</v>
      </c>
      <c r="Y606" s="4">
        <v>3227.3099967899998</v>
      </c>
      <c r="Z606" s="4">
        <v>3227.3099967899998</v>
      </c>
      <c r="AA606" s="4">
        <v>3227.3100000700001</v>
      </c>
      <c r="AB606" s="4">
        <v>3142.3100000700001</v>
      </c>
      <c r="AC606" s="4">
        <v>3142.3100000700001</v>
      </c>
      <c r="AD606" s="4">
        <v>3142.3100000700001</v>
      </c>
      <c r="AE606" s="4">
        <v>2809.9700000700004</v>
      </c>
      <c r="AF606" s="4">
        <v>2560.9760000700003</v>
      </c>
      <c r="AG606" s="4">
        <v>2530.96800007</v>
      </c>
    </row>
    <row r="607" spans="1:33">
      <c r="A607" s="55" t="s">
        <v>98</v>
      </c>
      <c r="B607" s="58" t="s">
        <v>87</v>
      </c>
      <c r="C607" s="58" t="s">
        <v>141</v>
      </c>
      <c r="D607" s="58" t="s">
        <v>142</v>
      </c>
      <c r="E607" s="58" t="s">
        <v>112</v>
      </c>
      <c r="F607" s="4">
        <v>456.24399999999997</v>
      </c>
      <c r="G607" s="4">
        <v>456.24399999999997</v>
      </c>
      <c r="H607" s="4">
        <v>456.24404310999995</v>
      </c>
      <c r="I607" s="4">
        <v>456.24404310999995</v>
      </c>
      <c r="J607" s="4">
        <v>456.24404310999995</v>
      </c>
      <c r="K607" s="4">
        <v>456.24404310999995</v>
      </c>
      <c r="L607" s="4">
        <v>456.24404310999995</v>
      </c>
      <c r="M607" s="4">
        <v>456.24406242999999</v>
      </c>
      <c r="N607" s="4">
        <v>456.24406242999999</v>
      </c>
      <c r="O607" s="4">
        <v>456.24406242999999</v>
      </c>
      <c r="P607" s="4">
        <v>456.24406242999999</v>
      </c>
      <c r="Q607" s="4">
        <v>456.24409949999995</v>
      </c>
      <c r="R607" s="4">
        <v>456.24409949999995</v>
      </c>
      <c r="S607" s="4">
        <v>456.24409949999995</v>
      </c>
      <c r="T607" s="4">
        <v>456.24410806999998</v>
      </c>
      <c r="U607" s="4">
        <v>456.24412995999995</v>
      </c>
      <c r="V607" s="4">
        <v>456.24422541999996</v>
      </c>
      <c r="W607" s="4">
        <v>547.00776234</v>
      </c>
      <c r="X607" s="4">
        <v>1484.2439872099999</v>
      </c>
      <c r="Y607" s="4">
        <v>1484.2439872099999</v>
      </c>
      <c r="Z607" s="4">
        <v>1484.2439872099999</v>
      </c>
      <c r="AA607" s="4">
        <v>1484.24400008</v>
      </c>
      <c r="AB607" s="4">
        <v>1484.24400008</v>
      </c>
      <c r="AC607" s="4">
        <v>1484.24400008</v>
      </c>
      <c r="AD607" s="4">
        <v>1484.24400008</v>
      </c>
      <c r="AE607" s="4">
        <v>1484.24400008</v>
      </c>
      <c r="AF607" s="4">
        <v>1307.9800000800001</v>
      </c>
      <c r="AG607" s="4">
        <v>1307.9800000800001</v>
      </c>
    </row>
    <row r="608" spans="1:33">
      <c r="A608" s="55" t="s">
        <v>98</v>
      </c>
      <c r="B608" s="58" t="s">
        <v>87</v>
      </c>
      <c r="C608" s="58" t="s">
        <v>143</v>
      </c>
      <c r="D608" s="58" t="s">
        <v>144</v>
      </c>
      <c r="E608" s="58" t="s">
        <v>112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09" spans="1:33">
      <c r="A609" s="55" t="s">
        <v>98</v>
      </c>
      <c r="B609" s="58" t="s">
        <v>87</v>
      </c>
      <c r="C609" s="58" t="s">
        <v>145</v>
      </c>
      <c r="D609" s="58" t="s">
        <v>146</v>
      </c>
      <c r="E609" s="58" t="s">
        <v>112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  <c r="AG609" s="4">
        <v>0</v>
      </c>
    </row>
    <row r="610" spans="1:33">
      <c r="A610" s="55" t="s">
        <v>98</v>
      </c>
      <c r="B610" s="58" t="s">
        <v>89</v>
      </c>
      <c r="C610" s="58" t="s">
        <v>147</v>
      </c>
      <c r="D610" s="58" t="s">
        <v>148</v>
      </c>
      <c r="E610" s="58" t="s">
        <v>112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</row>
    <row r="611" spans="1:33">
      <c r="A611" s="55" t="s">
        <v>98</v>
      </c>
      <c r="B611" s="58" t="s">
        <v>89</v>
      </c>
      <c r="C611" s="58" t="s">
        <v>149</v>
      </c>
      <c r="D611" s="58" t="s">
        <v>150</v>
      </c>
      <c r="E611" s="58" t="s">
        <v>112</v>
      </c>
      <c r="F611" s="4">
        <v>0</v>
      </c>
      <c r="G611" s="4">
        <v>0</v>
      </c>
      <c r="H611" s="4">
        <v>287.18223422</v>
      </c>
      <c r="I611" s="4">
        <v>288.07784914000001</v>
      </c>
      <c r="J611" s="4">
        <v>464.48675248000001</v>
      </c>
      <c r="K611" s="4">
        <v>498.96420354999998</v>
      </c>
      <c r="L611" s="4">
        <v>498.96420354999998</v>
      </c>
      <c r="M611" s="4">
        <v>498.96420354999998</v>
      </c>
      <c r="N611" s="4">
        <v>498.96420354999998</v>
      </c>
      <c r="O611" s="4">
        <v>498.96420354999998</v>
      </c>
      <c r="P611" s="4">
        <v>498.96420354999998</v>
      </c>
      <c r="Q611" s="4">
        <v>498.96420354999998</v>
      </c>
      <c r="R611" s="4">
        <v>498.96420354999998</v>
      </c>
      <c r="S611" s="4">
        <v>498.96420354999998</v>
      </c>
      <c r="T611" s="4">
        <v>498.96420354999998</v>
      </c>
      <c r="U611" s="4">
        <v>498.96420354999998</v>
      </c>
      <c r="V611" s="4">
        <v>509.68006998999999</v>
      </c>
      <c r="W611" s="4">
        <v>509.68006998999999</v>
      </c>
      <c r="X611" s="4">
        <v>559.64272351</v>
      </c>
      <c r="Y611" s="4">
        <v>609.30007751000005</v>
      </c>
      <c r="Z611" s="4">
        <v>626.06375969999999</v>
      </c>
      <c r="AA611" s="4">
        <v>626.06375969999999</v>
      </c>
      <c r="AB611" s="4">
        <v>626.06375969999999</v>
      </c>
      <c r="AC611" s="4">
        <v>626.06375969999999</v>
      </c>
      <c r="AD611" s="4">
        <v>626.06375969999999</v>
      </c>
      <c r="AE611" s="4">
        <v>626.06375969999999</v>
      </c>
      <c r="AF611" s="4">
        <v>652.61339248000002</v>
      </c>
      <c r="AG611" s="4">
        <v>652.61339248000002</v>
      </c>
    </row>
    <row r="612" spans="1:33">
      <c r="A612" s="55" t="s">
        <v>98</v>
      </c>
      <c r="B612" s="58" t="s">
        <v>89</v>
      </c>
      <c r="C612" s="58" t="s">
        <v>151</v>
      </c>
      <c r="D612" s="58" t="s">
        <v>152</v>
      </c>
      <c r="E612" s="58" t="s">
        <v>112</v>
      </c>
      <c r="F612" s="4">
        <v>719.23199999999997</v>
      </c>
      <c r="G612" s="4">
        <v>869.27199999999993</v>
      </c>
      <c r="H612" s="4">
        <v>1098.15862335</v>
      </c>
      <c r="I612" s="4">
        <v>1188.5680448999999</v>
      </c>
      <c r="J612" s="4">
        <v>1638.3991581799999</v>
      </c>
      <c r="K612" s="4">
        <v>1752.5150077199999</v>
      </c>
      <c r="L612" s="4">
        <v>3439.8674541400001</v>
      </c>
      <c r="M612" s="4">
        <v>3499.1922209099998</v>
      </c>
      <c r="N612" s="4">
        <v>3499.1922209099998</v>
      </c>
      <c r="O612" s="4">
        <v>3499.1922209099998</v>
      </c>
      <c r="P612" s="4">
        <v>3499.1922209099998</v>
      </c>
      <c r="Q612" s="4">
        <v>3499.1922209099998</v>
      </c>
      <c r="R612" s="4">
        <v>4064.2516496499998</v>
      </c>
      <c r="S612" s="4">
        <v>4064.2516496499998</v>
      </c>
      <c r="T612" s="4">
        <v>4064.2516496499998</v>
      </c>
      <c r="U612" s="4">
        <v>4064.2516496499998</v>
      </c>
      <c r="V612" s="4">
        <v>4301.9411827599997</v>
      </c>
      <c r="W612" s="4">
        <v>5569.2719769599998</v>
      </c>
      <c r="X612" s="4">
        <v>5569.2719806300001</v>
      </c>
      <c r="Y612" s="4">
        <v>5569.2719806300001</v>
      </c>
      <c r="Z612" s="4">
        <v>5569.2719806300001</v>
      </c>
      <c r="AA612" s="4">
        <v>5542.1019999500004</v>
      </c>
      <c r="AB612" s="4">
        <v>5542.1019999500004</v>
      </c>
      <c r="AC612" s="4">
        <v>5542.1019999500004</v>
      </c>
      <c r="AD612" s="4">
        <v>5402.0739999500001</v>
      </c>
      <c r="AE612" s="4">
        <v>5026.1399999499999</v>
      </c>
      <c r="AF612" s="4">
        <v>4945.1399999499999</v>
      </c>
      <c r="AG612" s="4">
        <v>4945.1399999499999</v>
      </c>
    </row>
    <row r="613" spans="1:33">
      <c r="A613" s="55" t="s">
        <v>98</v>
      </c>
      <c r="B613" s="58" t="s">
        <v>89</v>
      </c>
      <c r="C613" s="58" t="s">
        <v>153</v>
      </c>
      <c r="D613" s="58" t="s">
        <v>154</v>
      </c>
      <c r="E613" s="58" t="s">
        <v>112</v>
      </c>
      <c r="F613" s="4">
        <v>0</v>
      </c>
      <c r="G613" s="4">
        <v>118.8</v>
      </c>
      <c r="H613" s="4">
        <v>118.8000136</v>
      </c>
      <c r="I613" s="4">
        <v>118.80006358</v>
      </c>
      <c r="J613" s="4">
        <v>518.79999975999999</v>
      </c>
      <c r="K613" s="4">
        <v>518.79999975999999</v>
      </c>
      <c r="L613" s="4">
        <v>518.79999975999999</v>
      </c>
      <c r="M613" s="4">
        <v>518.79999975999999</v>
      </c>
      <c r="N613" s="4">
        <v>518.79999975999999</v>
      </c>
      <c r="O613" s="4">
        <v>518.79999975999999</v>
      </c>
      <c r="P613" s="4">
        <v>518.79999975999999</v>
      </c>
      <c r="Q613" s="4">
        <v>518.79999975999999</v>
      </c>
      <c r="R613" s="4">
        <v>518.79999975999999</v>
      </c>
      <c r="S613" s="4">
        <v>518.79999975999999</v>
      </c>
      <c r="T613" s="4">
        <v>518.79999975999999</v>
      </c>
      <c r="U613" s="4">
        <v>518.79999975999999</v>
      </c>
      <c r="V613" s="4">
        <v>518.79999975999999</v>
      </c>
      <c r="W613" s="4">
        <v>518.79999975999999</v>
      </c>
      <c r="X613" s="4">
        <v>518.79999975999999</v>
      </c>
      <c r="Y613" s="4">
        <v>518.79999975999999</v>
      </c>
      <c r="Z613" s="4">
        <v>518.79999975999999</v>
      </c>
      <c r="AA613" s="4">
        <v>518.79999975999999</v>
      </c>
      <c r="AB613" s="4">
        <v>518.79999975999999</v>
      </c>
      <c r="AC613" s="4">
        <v>518.79999975999999</v>
      </c>
      <c r="AD613" s="4">
        <v>518.79999975999999</v>
      </c>
      <c r="AE613" s="4">
        <v>518.79999975999999</v>
      </c>
      <c r="AF613" s="4">
        <v>518.79999975999999</v>
      </c>
      <c r="AG613" s="4">
        <v>518.79999975999999</v>
      </c>
    </row>
    <row r="614" spans="1:33">
      <c r="A614" s="55" t="s">
        <v>98</v>
      </c>
      <c r="B614" s="58" t="s">
        <v>89</v>
      </c>
      <c r="C614" s="58" t="s">
        <v>155</v>
      </c>
      <c r="D614" s="58" t="s">
        <v>156</v>
      </c>
      <c r="E614" s="58" t="s">
        <v>112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5" t="s">
        <v>98</v>
      </c>
      <c r="B615" s="58" t="s">
        <v>89</v>
      </c>
      <c r="C615" s="58" t="s">
        <v>157</v>
      </c>
      <c r="D615" s="58" t="s">
        <v>158</v>
      </c>
      <c r="E615" s="58" t="s">
        <v>112</v>
      </c>
      <c r="F615" s="4">
        <v>77</v>
      </c>
      <c r="G615" s="4">
        <v>173.6</v>
      </c>
      <c r="H615" s="4">
        <v>173.60001459999998</v>
      </c>
      <c r="I615" s="4">
        <v>173.60004520999999</v>
      </c>
      <c r="J615" s="4">
        <v>499.99999984999999</v>
      </c>
      <c r="K615" s="4">
        <v>499.99999984999999</v>
      </c>
      <c r="L615" s="4">
        <v>499.99999984999999</v>
      </c>
      <c r="M615" s="4">
        <v>499.99999984999999</v>
      </c>
      <c r="N615" s="4">
        <v>499.99999984999999</v>
      </c>
      <c r="O615" s="4">
        <v>499.99999984999999</v>
      </c>
      <c r="P615" s="4">
        <v>500.00000095999997</v>
      </c>
      <c r="Q615" s="4">
        <v>500.00000095999997</v>
      </c>
      <c r="R615" s="4">
        <v>500.00000095999997</v>
      </c>
      <c r="S615" s="4">
        <v>500.00000095999997</v>
      </c>
      <c r="T615" s="4">
        <v>500.00000095999997</v>
      </c>
      <c r="U615" s="4">
        <v>500.00000095999997</v>
      </c>
      <c r="V615" s="4">
        <v>500.00000095999997</v>
      </c>
      <c r="W615" s="4">
        <v>500.00000095999997</v>
      </c>
      <c r="X615" s="4">
        <v>500.00000095999997</v>
      </c>
      <c r="Y615" s="4">
        <v>5905.7897241500004</v>
      </c>
      <c r="Z615" s="4">
        <v>5905.7897241500004</v>
      </c>
      <c r="AA615" s="4">
        <v>5905.7897241500004</v>
      </c>
      <c r="AB615" s="4">
        <v>5905.7897241500004</v>
      </c>
      <c r="AC615" s="4">
        <v>5905.7897241500004</v>
      </c>
      <c r="AD615" s="4">
        <v>5905.7897241500004</v>
      </c>
      <c r="AE615" s="4">
        <v>5905.7897241500004</v>
      </c>
      <c r="AF615" s="4">
        <v>5905.7897241500004</v>
      </c>
      <c r="AG615" s="4">
        <v>5905.7897241500004</v>
      </c>
    </row>
    <row r="616" spans="1:33">
      <c r="A616" s="55" t="s">
        <v>98</v>
      </c>
      <c r="B616" s="58" t="s">
        <v>89</v>
      </c>
      <c r="C616" s="58" t="s">
        <v>159</v>
      </c>
      <c r="D616" s="58" t="s">
        <v>160</v>
      </c>
      <c r="E616" s="58" t="s">
        <v>112</v>
      </c>
      <c r="F616" s="4">
        <v>555.33199999999999</v>
      </c>
      <c r="G616" s="4">
        <v>555.33199999999999</v>
      </c>
      <c r="H616" s="4">
        <v>555.33203228999992</v>
      </c>
      <c r="I616" s="4">
        <v>555.33204320999994</v>
      </c>
      <c r="J616" s="4">
        <v>888.45940280000002</v>
      </c>
      <c r="K616" s="4">
        <v>1230.69471522</v>
      </c>
      <c r="L616" s="4">
        <v>1230.69471522</v>
      </c>
      <c r="M616" s="4">
        <v>1230.69471522</v>
      </c>
      <c r="N616" s="4">
        <v>1230.69471522</v>
      </c>
      <c r="O616" s="4">
        <v>1230.69471522</v>
      </c>
      <c r="P616" s="4">
        <v>1282.4952753299999</v>
      </c>
      <c r="Q616" s="4">
        <v>1282.4952753299999</v>
      </c>
      <c r="R616" s="4">
        <v>1441.4130098699998</v>
      </c>
      <c r="S616" s="4">
        <v>1441.4130098699998</v>
      </c>
      <c r="T616" s="4">
        <v>1441.4130098699998</v>
      </c>
      <c r="U616" s="4">
        <v>1441.4130098699998</v>
      </c>
      <c r="V616" s="4">
        <v>1441.4130124099997</v>
      </c>
      <c r="W616" s="4">
        <v>1752.3444217699998</v>
      </c>
      <c r="X616" s="4">
        <v>1948.7954889999999</v>
      </c>
      <c r="Y616" s="4">
        <v>2028.29198172</v>
      </c>
      <c r="Z616" s="4">
        <v>1920.77198172</v>
      </c>
      <c r="AA616" s="4">
        <v>1920.77198172</v>
      </c>
      <c r="AB616" s="4">
        <v>1920.77198172</v>
      </c>
      <c r="AC616" s="4">
        <v>1920.77198172</v>
      </c>
      <c r="AD616" s="4">
        <v>1920.77198172</v>
      </c>
      <c r="AE616" s="4">
        <v>1920.77198172</v>
      </c>
      <c r="AF616" s="4">
        <v>2071.1119461200001</v>
      </c>
      <c r="AG616" s="4">
        <v>1876.0959461199998</v>
      </c>
    </row>
    <row r="617" spans="1:33">
      <c r="A617" s="55" t="s">
        <v>98</v>
      </c>
      <c r="B617" s="58" t="s">
        <v>90</v>
      </c>
      <c r="C617" s="58" t="s">
        <v>161</v>
      </c>
      <c r="D617" s="58" t="s">
        <v>162</v>
      </c>
      <c r="E617" s="58" t="s">
        <v>112</v>
      </c>
      <c r="F617" s="4">
        <v>224.90280000000001</v>
      </c>
      <c r="G617" s="4">
        <v>224.90280000000001</v>
      </c>
      <c r="H617" s="4">
        <v>224.90281327999998</v>
      </c>
      <c r="I617" s="4">
        <v>224.90281327999998</v>
      </c>
      <c r="J617" s="4">
        <v>224.90281964000002</v>
      </c>
      <c r="K617" s="4">
        <v>224.90282590999999</v>
      </c>
      <c r="L617" s="4">
        <v>224.90282590999999</v>
      </c>
      <c r="M617" s="4">
        <v>224.90283526000002</v>
      </c>
      <c r="N617" s="4">
        <v>224.90283526000002</v>
      </c>
      <c r="O617" s="4">
        <v>224.90283526000002</v>
      </c>
      <c r="P617" s="4">
        <v>224.90283526000002</v>
      </c>
      <c r="Q617" s="4">
        <v>224.90290526000001</v>
      </c>
      <c r="R617" s="4">
        <v>224.90290526000001</v>
      </c>
      <c r="S617" s="4">
        <v>224.90290526000001</v>
      </c>
      <c r="T617" s="4">
        <v>224.90290788999999</v>
      </c>
      <c r="U617" s="4">
        <v>224.90290788999999</v>
      </c>
      <c r="V617" s="4">
        <v>224.90292389000001</v>
      </c>
      <c r="W617" s="4">
        <v>181.99698846000001</v>
      </c>
      <c r="X617" s="4">
        <v>181.99698846000001</v>
      </c>
      <c r="Y617" s="4">
        <v>181.99830415999998</v>
      </c>
      <c r="Z617" s="4">
        <v>220.49382845999997</v>
      </c>
      <c r="AA617" s="4">
        <v>237.41913427999998</v>
      </c>
      <c r="AB617" s="4">
        <v>237.41913427999998</v>
      </c>
      <c r="AC617" s="4">
        <v>237.41913427999998</v>
      </c>
      <c r="AD617" s="4">
        <v>281.99679981999998</v>
      </c>
      <c r="AE617" s="4">
        <v>186.99999982</v>
      </c>
      <c r="AF617" s="4">
        <v>186.99999982</v>
      </c>
      <c r="AG617" s="4">
        <v>186.99999982</v>
      </c>
    </row>
    <row r="618" spans="1:33">
      <c r="A618" s="55" t="s">
        <v>98</v>
      </c>
      <c r="B618" s="58" t="s">
        <v>90</v>
      </c>
      <c r="C618" s="58" t="s">
        <v>163</v>
      </c>
      <c r="D618" s="58" t="s">
        <v>164</v>
      </c>
      <c r="E618" s="58" t="s">
        <v>112</v>
      </c>
      <c r="F618" s="4">
        <v>55.205000000000005</v>
      </c>
      <c r="G618" s="4">
        <v>55.205000000000005</v>
      </c>
      <c r="H618" s="4">
        <v>378.51833633999996</v>
      </c>
      <c r="I618" s="4">
        <v>378.51833633999996</v>
      </c>
      <c r="J618" s="4">
        <v>669.85337078000009</v>
      </c>
      <c r="K618" s="4">
        <v>669.85337078000009</v>
      </c>
      <c r="L618" s="4">
        <v>669.85337078000009</v>
      </c>
      <c r="M618" s="4">
        <v>663.72537254999997</v>
      </c>
      <c r="N618" s="4">
        <v>663.72537254999997</v>
      </c>
      <c r="O618" s="4">
        <v>663.72537254999997</v>
      </c>
      <c r="P618" s="4">
        <v>663.72537431000001</v>
      </c>
      <c r="Q618" s="4">
        <v>1080.1497238100001</v>
      </c>
      <c r="R618" s="4">
        <v>1171.34828487</v>
      </c>
      <c r="S618" s="4">
        <v>1171.34828487</v>
      </c>
      <c r="T618" s="4">
        <v>1171.34828487</v>
      </c>
      <c r="U618" s="4">
        <v>1171.3482866500001</v>
      </c>
      <c r="V618" s="4">
        <v>1325.99055761</v>
      </c>
      <c r="W618" s="4">
        <v>1314.27055761</v>
      </c>
      <c r="X618" s="4">
        <v>1419.5772173299999</v>
      </c>
      <c r="Y618" s="4">
        <v>2026.2269751900001</v>
      </c>
      <c r="Z618" s="4">
        <v>4037.3569702700001</v>
      </c>
      <c r="AA618" s="4">
        <v>4029.98599999</v>
      </c>
      <c r="AB618" s="4">
        <v>4029.98599999</v>
      </c>
      <c r="AC618" s="4">
        <v>4029.98599999</v>
      </c>
      <c r="AD618" s="4">
        <v>4029.98599999</v>
      </c>
      <c r="AE618" s="4">
        <v>4029.98599999</v>
      </c>
      <c r="AF618" s="4">
        <v>4029.98599999</v>
      </c>
      <c r="AG618" s="4">
        <v>4029.98599999</v>
      </c>
    </row>
    <row r="619" spans="1:33">
      <c r="A619" s="55" t="s">
        <v>98</v>
      </c>
      <c r="B619" s="58" t="s">
        <v>90</v>
      </c>
      <c r="C619" s="58" t="s">
        <v>165</v>
      </c>
      <c r="D619" s="58" t="s">
        <v>166</v>
      </c>
      <c r="E619" s="58" t="s">
        <v>112</v>
      </c>
      <c r="F619" s="4">
        <v>0</v>
      </c>
      <c r="G619" s="4">
        <v>0</v>
      </c>
      <c r="H619" s="4">
        <v>1.662E-5</v>
      </c>
      <c r="I619" s="4">
        <v>1.662E-5</v>
      </c>
      <c r="J619" s="4">
        <v>1.662E-5</v>
      </c>
      <c r="K619" s="4">
        <v>3.3529999999999999E-5</v>
      </c>
      <c r="L619" s="4">
        <v>3.3529999999999999E-5</v>
      </c>
      <c r="M619" s="4">
        <v>5.0219999999999997E-5</v>
      </c>
      <c r="N619" s="4">
        <v>5.0219999999999997E-5</v>
      </c>
      <c r="O619" s="4">
        <v>5.0219999999999997E-5</v>
      </c>
      <c r="P619" s="4">
        <v>5.0219999999999997E-5</v>
      </c>
      <c r="Q619" s="4">
        <v>1.2527999999999999E-4</v>
      </c>
      <c r="R619" s="4">
        <v>1.2527999999999999E-4</v>
      </c>
      <c r="S619" s="4">
        <v>1.2527999999999999E-4</v>
      </c>
      <c r="T619" s="4">
        <v>1.3273000000000001E-4</v>
      </c>
      <c r="U619" s="4">
        <v>1.3532999999999999E-4</v>
      </c>
      <c r="V619" s="4">
        <v>2.6909999999999998E-4</v>
      </c>
      <c r="W619" s="4">
        <v>2.6909999999999998E-4</v>
      </c>
      <c r="X619" s="4">
        <v>2.6909999999999998E-4</v>
      </c>
      <c r="Y619" s="4">
        <v>4.7351399999999997E-3</v>
      </c>
      <c r="Z619" s="4">
        <v>1299.9999914699999</v>
      </c>
      <c r="AA619" s="4">
        <v>1299.99999996</v>
      </c>
      <c r="AB619" s="4">
        <v>1299.99999996</v>
      </c>
      <c r="AC619" s="4">
        <v>1299.99999996</v>
      </c>
      <c r="AD619" s="4">
        <v>1299.99999996</v>
      </c>
      <c r="AE619" s="4">
        <v>1299.99999996</v>
      </c>
      <c r="AF619" s="4">
        <v>1299.99999996</v>
      </c>
      <c r="AG619" s="4">
        <v>1299.99999996</v>
      </c>
    </row>
    <row r="620" spans="1:33">
      <c r="A620" s="55" t="s">
        <v>98</v>
      </c>
      <c r="B620" s="58" t="s">
        <v>90</v>
      </c>
      <c r="C620" s="58" t="s">
        <v>167</v>
      </c>
      <c r="D620" s="58" t="s">
        <v>168</v>
      </c>
      <c r="E620" s="58" t="s">
        <v>112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1" spans="1:33">
      <c r="A621" s="55" t="s">
        <v>98</v>
      </c>
      <c r="B621" s="58" t="s">
        <v>90</v>
      </c>
      <c r="C621" s="58" t="s">
        <v>169</v>
      </c>
      <c r="D621" s="58" t="s">
        <v>170</v>
      </c>
      <c r="E621" s="58" t="s">
        <v>112</v>
      </c>
      <c r="F621" s="4">
        <v>298.44</v>
      </c>
      <c r="G621" s="4">
        <v>578.20000000000005</v>
      </c>
      <c r="H621" s="4">
        <v>578.20002309000006</v>
      </c>
      <c r="I621" s="4">
        <v>578.20002309000006</v>
      </c>
      <c r="J621" s="4">
        <v>578.2000256</v>
      </c>
      <c r="K621" s="4">
        <v>578.20007619</v>
      </c>
      <c r="L621" s="4">
        <v>578.20126558000004</v>
      </c>
      <c r="M621" s="4">
        <v>578.20133563000002</v>
      </c>
      <c r="N621" s="4">
        <v>578.20133563000002</v>
      </c>
      <c r="O621" s="4">
        <v>578.20133563000002</v>
      </c>
      <c r="P621" s="4">
        <v>578.20133849000001</v>
      </c>
      <c r="Q621" s="4">
        <v>1047.2221641800002</v>
      </c>
      <c r="R621" s="4">
        <v>1047.2221641800002</v>
      </c>
      <c r="S621" s="4">
        <v>1047.2221641800002</v>
      </c>
      <c r="T621" s="4">
        <v>1047.2221641800002</v>
      </c>
      <c r="U621" s="4">
        <v>1047.2221659700001</v>
      </c>
      <c r="V621" s="4">
        <v>1538.21568686</v>
      </c>
      <c r="W621" s="4">
        <v>1927.5709905400001</v>
      </c>
      <c r="X621" s="4">
        <v>2656.5745580299999</v>
      </c>
      <c r="Y621" s="4">
        <v>2890.2756592100004</v>
      </c>
      <c r="Z621" s="4">
        <v>2899.9999813600002</v>
      </c>
      <c r="AA621" s="4">
        <v>2900.0000000300001</v>
      </c>
      <c r="AB621" s="4">
        <v>2900.0000000300001</v>
      </c>
      <c r="AC621" s="4">
        <v>2899.9999999000001</v>
      </c>
      <c r="AD621" s="4">
        <v>2899.9999999000001</v>
      </c>
      <c r="AE621" s="4">
        <v>2899.9999999000001</v>
      </c>
      <c r="AF621" s="4">
        <v>2899.9999999000001</v>
      </c>
      <c r="AG621" s="4">
        <v>2899.9999999000001</v>
      </c>
    </row>
    <row r="622" spans="1:33">
      <c r="A622" s="55" t="s">
        <v>98</v>
      </c>
      <c r="B622" s="58" t="s">
        <v>90</v>
      </c>
      <c r="C622" s="58" t="s">
        <v>171</v>
      </c>
      <c r="D622" s="58" t="s">
        <v>172</v>
      </c>
      <c r="E622" s="58" t="s">
        <v>112</v>
      </c>
      <c r="F622" s="4">
        <v>0</v>
      </c>
      <c r="G622" s="4">
        <v>0</v>
      </c>
      <c r="H622" s="4">
        <v>0</v>
      </c>
      <c r="I622" s="4">
        <v>1.8839999999999999E-5</v>
      </c>
      <c r="J622" s="4">
        <v>8.263E-5</v>
      </c>
      <c r="K622" s="4">
        <v>841.77118455000004</v>
      </c>
      <c r="L622" s="4">
        <v>1277.11106163</v>
      </c>
      <c r="M622" s="4">
        <v>1277.11106399</v>
      </c>
      <c r="N622" s="4">
        <v>1277.11106399</v>
      </c>
      <c r="O622" s="4">
        <v>1277.11106399</v>
      </c>
      <c r="P622" s="4">
        <v>1277.11106399</v>
      </c>
      <c r="Q622" s="4">
        <v>1804.56040463</v>
      </c>
      <c r="R622" s="4">
        <v>1945.62381164</v>
      </c>
      <c r="S622" s="4">
        <v>1945.62381164</v>
      </c>
      <c r="T622" s="4">
        <v>1945.62381164</v>
      </c>
      <c r="U622" s="4">
        <v>1945.62381164</v>
      </c>
      <c r="V622" s="4">
        <v>2349.5898345099999</v>
      </c>
      <c r="W622" s="4">
        <v>2349.5898345099999</v>
      </c>
      <c r="X622" s="4">
        <v>2385.43969384</v>
      </c>
      <c r="Y622" s="4">
        <v>2385.43969384</v>
      </c>
      <c r="Z622" s="4">
        <v>3695.7667629900002</v>
      </c>
      <c r="AA622" s="4">
        <v>4091.4285225399999</v>
      </c>
      <c r="AB622" s="4">
        <v>4091.4285225399999</v>
      </c>
      <c r="AC622" s="4">
        <v>4423.9445839800001</v>
      </c>
      <c r="AD622" s="4">
        <v>5160.0006759600001</v>
      </c>
      <c r="AE622" s="4">
        <v>5160.0006759600001</v>
      </c>
      <c r="AF622" s="4">
        <v>5762.6825411700001</v>
      </c>
      <c r="AG622" s="4">
        <v>5762.6825411700001</v>
      </c>
    </row>
    <row r="623" spans="1:33">
      <c r="A623" s="55" t="s">
        <v>98</v>
      </c>
      <c r="B623" s="58" t="s">
        <v>90</v>
      </c>
      <c r="C623" s="58" t="s">
        <v>173</v>
      </c>
      <c r="D623" s="58" t="s">
        <v>174</v>
      </c>
      <c r="E623" s="58" t="s">
        <v>112</v>
      </c>
      <c r="F623" s="4">
        <v>0</v>
      </c>
      <c r="G623" s="4">
        <v>0</v>
      </c>
      <c r="H623" s="4">
        <v>500</v>
      </c>
      <c r="I623" s="4">
        <v>500</v>
      </c>
      <c r="J623" s="4">
        <v>535.20149680999998</v>
      </c>
      <c r="K623" s="4">
        <v>568.38360378000004</v>
      </c>
      <c r="L623" s="4">
        <v>568.38360378000004</v>
      </c>
      <c r="M623" s="4">
        <v>568.38360557999999</v>
      </c>
      <c r="N623" s="4">
        <v>568.38360557999999</v>
      </c>
      <c r="O623" s="4">
        <v>568.38360557999999</v>
      </c>
      <c r="P623" s="4">
        <v>568.38360557999999</v>
      </c>
      <c r="Q623" s="4">
        <v>575.32833190999997</v>
      </c>
      <c r="R623" s="4">
        <v>621.34914576000006</v>
      </c>
      <c r="S623" s="4">
        <v>621.34914576000006</v>
      </c>
      <c r="T623" s="4">
        <v>621.34914576000006</v>
      </c>
      <c r="U623" s="4">
        <v>621.34914690000005</v>
      </c>
      <c r="V623" s="4">
        <v>681.18223583999998</v>
      </c>
      <c r="W623" s="4">
        <v>681.18223583999998</v>
      </c>
      <c r="X623" s="4">
        <v>681.18223583999998</v>
      </c>
      <c r="Y623" s="4">
        <v>681.18223583999998</v>
      </c>
      <c r="Z623" s="4">
        <v>726.40445741999997</v>
      </c>
      <c r="AA623" s="4">
        <v>729.82494467000004</v>
      </c>
      <c r="AB623" s="4">
        <v>772.56697677</v>
      </c>
      <c r="AC623" s="4">
        <v>772.56697677</v>
      </c>
      <c r="AD623" s="4">
        <v>772.56697677</v>
      </c>
      <c r="AE623" s="4">
        <v>772.56697677</v>
      </c>
      <c r="AF623" s="4">
        <v>1249.2155706799999</v>
      </c>
      <c r="AG623" s="4">
        <v>1249.2155706799999</v>
      </c>
    </row>
    <row r="624" spans="1:33">
      <c r="A624" s="55" t="s">
        <v>98</v>
      </c>
      <c r="B624" s="58" t="s">
        <v>90</v>
      </c>
      <c r="C624" s="58" t="s">
        <v>175</v>
      </c>
      <c r="D624" s="58" t="s">
        <v>176</v>
      </c>
      <c r="E624" s="58" t="s">
        <v>112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5" t="s">
        <v>98</v>
      </c>
      <c r="B625" s="58" t="s">
        <v>90</v>
      </c>
      <c r="C625" s="58" t="s">
        <v>177</v>
      </c>
      <c r="D625" s="58" t="s">
        <v>178</v>
      </c>
      <c r="E625" s="58" t="s">
        <v>112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4.4690000000000001E-5</v>
      </c>
      <c r="O625" s="4">
        <v>6.4029999999999995E-5</v>
      </c>
      <c r="P625" s="4">
        <v>6.4029999999999995E-5</v>
      </c>
      <c r="Q625" s="4">
        <v>209.54845957000001</v>
      </c>
      <c r="R625" s="4">
        <v>268.03479702999999</v>
      </c>
      <c r="S625" s="4">
        <v>268.03479702999999</v>
      </c>
      <c r="T625" s="4">
        <v>268.03479702999999</v>
      </c>
      <c r="U625" s="4">
        <v>268.03479878000002</v>
      </c>
      <c r="V625" s="4">
        <v>268.03480060999999</v>
      </c>
      <c r="W625" s="4">
        <v>268.03480237000002</v>
      </c>
      <c r="X625" s="4">
        <v>268.03480456</v>
      </c>
      <c r="Y625" s="4">
        <v>268.03480617999998</v>
      </c>
      <c r="Z625" s="4">
        <v>1735.60832265</v>
      </c>
      <c r="AA625" s="4">
        <v>1735.60832265</v>
      </c>
      <c r="AB625" s="4">
        <v>1735.60832265</v>
      </c>
      <c r="AC625" s="4">
        <v>1735.60832265</v>
      </c>
      <c r="AD625" s="4">
        <v>1864.4736644499999</v>
      </c>
      <c r="AE625" s="4">
        <v>1864.4736644499999</v>
      </c>
      <c r="AF625" s="4">
        <v>2711.37539216</v>
      </c>
      <c r="AG625" s="4">
        <v>2711.37539216</v>
      </c>
    </row>
    <row r="626" spans="1:33">
      <c r="A626" s="55" t="s">
        <v>98</v>
      </c>
      <c r="B626" s="58" t="s">
        <v>91</v>
      </c>
      <c r="C626" s="58" t="s">
        <v>179</v>
      </c>
      <c r="D626" s="58" t="s">
        <v>180</v>
      </c>
      <c r="E626" s="58" t="s">
        <v>112</v>
      </c>
      <c r="F626" s="4">
        <v>0</v>
      </c>
      <c r="G626" s="4">
        <v>0</v>
      </c>
      <c r="H626" s="4">
        <v>1.171E-5</v>
      </c>
      <c r="I626" s="4">
        <v>36.720530539999999</v>
      </c>
      <c r="J626" s="4">
        <v>142.44273275</v>
      </c>
      <c r="K626" s="4">
        <v>142.44273275</v>
      </c>
      <c r="L626" s="4">
        <v>142.44273275</v>
      </c>
      <c r="M626" s="4">
        <v>299.99999787000002</v>
      </c>
      <c r="N626" s="4">
        <v>299.99999787000002</v>
      </c>
      <c r="O626" s="4">
        <v>299.99999787000002</v>
      </c>
      <c r="P626" s="4">
        <v>299.99999787000002</v>
      </c>
      <c r="Q626" s="4">
        <v>299.99999787000002</v>
      </c>
      <c r="R626" s="4">
        <v>299.99999787000002</v>
      </c>
      <c r="S626" s="4">
        <v>299.99999787000002</v>
      </c>
      <c r="T626" s="4">
        <v>299.99999787000002</v>
      </c>
      <c r="U626" s="4">
        <v>299.99999787000002</v>
      </c>
      <c r="V626" s="4">
        <v>299.99999787000002</v>
      </c>
      <c r="W626" s="4">
        <v>300.00000025999998</v>
      </c>
      <c r="X626" s="4">
        <v>300.00000025999998</v>
      </c>
      <c r="Y626" s="4">
        <v>300.00000025999998</v>
      </c>
      <c r="Z626" s="4">
        <v>300.00000025999998</v>
      </c>
      <c r="AA626" s="4">
        <v>300.00000025999998</v>
      </c>
      <c r="AB626" s="4">
        <v>300.00000025999998</v>
      </c>
      <c r="AC626" s="4">
        <v>300.00000025999998</v>
      </c>
      <c r="AD626" s="4">
        <v>300.00000025999998</v>
      </c>
      <c r="AE626" s="4">
        <v>300.00000025999998</v>
      </c>
      <c r="AF626" s="4">
        <v>300.00000025999998</v>
      </c>
      <c r="AG626" s="4">
        <v>300.00000025999998</v>
      </c>
    </row>
    <row r="627" spans="1:33">
      <c r="A627" s="55" t="s">
        <v>98</v>
      </c>
      <c r="B627" s="58" t="s">
        <v>91</v>
      </c>
      <c r="C627" s="58" t="s">
        <v>181</v>
      </c>
      <c r="D627" s="58" t="s">
        <v>182</v>
      </c>
      <c r="E627" s="58" t="s">
        <v>112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</row>
    <row r="628" spans="1:33">
      <c r="A628" s="55" t="s">
        <v>98</v>
      </c>
      <c r="B628" s="58" t="s">
        <v>91</v>
      </c>
      <c r="C628" s="58" t="s">
        <v>183</v>
      </c>
      <c r="D628" s="58" t="s">
        <v>227</v>
      </c>
      <c r="E628" s="58" t="s">
        <v>112</v>
      </c>
      <c r="F628" s="4">
        <v>0</v>
      </c>
      <c r="G628" s="4">
        <v>0</v>
      </c>
      <c r="H628" s="4">
        <v>1.025E-5</v>
      </c>
      <c r="I628" s="4">
        <v>2.7690000000000001E-5</v>
      </c>
      <c r="J628" s="4">
        <v>3.0360000000000001E-5</v>
      </c>
      <c r="K628" s="4">
        <v>9.802E-5</v>
      </c>
      <c r="L628" s="4">
        <v>9.802E-5</v>
      </c>
      <c r="M628" s="4">
        <v>3.3357999999999999E-4</v>
      </c>
      <c r="N628" s="4">
        <v>3.3357999999999999E-4</v>
      </c>
      <c r="O628" s="4">
        <v>3.3357999999999999E-4</v>
      </c>
      <c r="P628" s="4">
        <v>3.3357999999999999E-4</v>
      </c>
      <c r="Q628" s="4">
        <v>3.3357999999999999E-4</v>
      </c>
      <c r="R628" s="4">
        <v>3.3357999999999999E-4</v>
      </c>
      <c r="S628" s="4">
        <v>3.3357999999999999E-4</v>
      </c>
      <c r="T628" s="4">
        <v>3.3550000000000002E-4</v>
      </c>
      <c r="U628" s="4">
        <v>3.3550000000000002E-4</v>
      </c>
      <c r="V628" s="4">
        <v>3.3550000000000002E-4</v>
      </c>
      <c r="W628" s="4">
        <v>149.99999865999999</v>
      </c>
      <c r="X628" s="4">
        <v>149.99999865999999</v>
      </c>
      <c r="Y628" s="4">
        <v>149.99999865999999</v>
      </c>
      <c r="Z628" s="4">
        <v>149.99999865999999</v>
      </c>
      <c r="AA628" s="4">
        <v>150.00000001000001</v>
      </c>
      <c r="AB628" s="4">
        <v>150.00000001000001</v>
      </c>
      <c r="AC628" s="4">
        <v>150.00000001000001</v>
      </c>
      <c r="AD628" s="4">
        <v>150.00000001000001</v>
      </c>
      <c r="AE628" s="4">
        <v>150.00000001000001</v>
      </c>
      <c r="AF628" s="4">
        <v>150.00000001000001</v>
      </c>
      <c r="AG628" s="4">
        <v>150.00000001000001</v>
      </c>
    </row>
    <row r="629" spans="1:33" ht="16.5">
      <c r="B629" s="40"/>
      <c r="C629" s="40"/>
      <c r="D629" s="40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40"/>
    </row>
    <row r="630" spans="1:33">
      <c r="A630" s="55" t="s">
        <v>98</v>
      </c>
      <c r="B630" s="58" t="s">
        <v>88</v>
      </c>
      <c r="C630" s="58" t="s">
        <v>110</v>
      </c>
      <c r="D630" s="58" t="s">
        <v>111</v>
      </c>
      <c r="E630" s="58" t="s">
        <v>65</v>
      </c>
      <c r="F630" s="4">
        <v>332.44900000000001</v>
      </c>
      <c r="G630" s="4">
        <v>332.44900000000001</v>
      </c>
      <c r="H630" s="4">
        <v>1134.29468589</v>
      </c>
      <c r="I630" s="4">
        <v>1184.0560277300001</v>
      </c>
      <c r="J630" s="4">
        <v>1303.87604182</v>
      </c>
      <c r="K630" s="4">
        <v>1303.87604182</v>
      </c>
      <c r="L630" s="4">
        <v>1303.87604182</v>
      </c>
      <c r="M630" s="4">
        <v>1400.3176872700001</v>
      </c>
      <c r="N630" s="4">
        <v>7082.8762002000003</v>
      </c>
      <c r="O630" s="4">
        <v>8534.9564059200002</v>
      </c>
      <c r="P630" s="4">
        <v>8534.9564059200002</v>
      </c>
      <c r="Q630" s="4">
        <v>8534.9564059200002</v>
      </c>
      <c r="R630" s="4">
        <v>10841.522428980001</v>
      </c>
      <c r="S630" s="4">
        <v>10841.522428980001</v>
      </c>
      <c r="T630" s="4">
        <v>11221.056644</v>
      </c>
      <c r="U630" s="4">
        <v>11221.056644</v>
      </c>
      <c r="V630" s="4">
        <v>11221.056644</v>
      </c>
      <c r="W630" s="4">
        <v>11558.680781700001</v>
      </c>
      <c r="X630" s="4">
        <v>12147.33044181</v>
      </c>
      <c r="Y630" s="4">
        <v>13796.436167150001</v>
      </c>
      <c r="Z630" s="4">
        <v>13796.436167150001</v>
      </c>
      <c r="AA630" s="4">
        <v>17884.60696574</v>
      </c>
      <c r="AB630" s="4">
        <v>26351.77703723</v>
      </c>
      <c r="AC630" s="4">
        <v>26351.77703723</v>
      </c>
      <c r="AD630" s="4">
        <v>26199.79303723</v>
      </c>
      <c r="AE630" s="4">
        <v>26199.79303723</v>
      </c>
      <c r="AF630" s="4">
        <v>26199.79303723</v>
      </c>
      <c r="AG630" s="4">
        <v>29395.499901660001</v>
      </c>
    </row>
    <row r="631" spans="1:33">
      <c r="A631" s="55" t="s">
        <v>98</v>
      </c>
      <c r="B631" s="58" t="s">
        <v>88</v>
      </c>
      <c r="C631" s="58" t="s">
        <v>113</v>
      </c>
      <c r="D631" s="58" t="s">
        <v>114</v>
      </c>
      <c r="E631" s="58" t="s">
        <v>65</v>
      </c>
      <c r="F631" s="4">
        <v>43.2</v>
      </c>
      <c r="G631" s="4">
        <v>43.2</v>
      </c>
      <c r="H631" s="4">
        <v>985.5736445</v>
      </c>
      <c r="I631" s="4">
        <v>1020.3449305700001</v>
      </c>
      <c r="J631" s="4">
        <v>1124.96704258</v>
      </c>
      <c r="K631" s="4">
        <v>3348.9237974199996</v>
      </c>
      <c r="L631" s="4">
        <v>5184.7800357999995</v>
      </c>
      <c r="M631" s="4">
        <v>5837.9771884299998</v>
      </c>
      <c r="N631" s="4">
        <v>5837.9771884299998</v>
      </c>
      <c r="O631" s="4">
        <v>5837.9771884299998</v>
      </c>
      <c r="P631" s="4">
        <v>6764.7349700099994</v>
      </c>
      <c r="Q631" s="4">
        <v>7142.7938348500002</v>
      </c>
      <c r="R631" s="4">
        <v>7142.7938348500002</v>
      </c>
      <c r="S631" s="4">
        <v>7142.7938348500002</v>
      </c>
      <c r="T631" s="4">
        <v>7142.7938348500002</v>
      </c>
      <c r="U631" s="4">
        <v>7142.7938348500002</v>
      </c>
      <c r="V631" s="4">
        <v>7142.7938348500002</v>
      </c>
      <c r="W631" s="4">
        <v>7142.7938348500002</v>
      </c>
      <c r="X631" s="4">
        <v>8554.9617429900009</v>
      </c>
      <c r="Y631" s="4">
        <v>9559.4342285900002</v>
      </c>
      <c r="Z631" s="4">
        <v>9559.4342285900002</v>
      </c>
      <c r="AA631" s="4">
        <v>9559.4342285900002</v>
      </c>
      <c r="AB631" s="4">
        <v>14343.721503749999</v>
      </c>
      <c r="AC631" s="4">
        <v>14343.721503749999</v>
      </c>
      <c r="AD631" s="4">
        <v>15265.447764709999</v>
      </c>
      <c r="AE631" s="4">
        <v>18599.99998361</v>
      </c>
      <c r="AF631" s="4">
        <v>18599.99998361</v>
      </c>
      <c r="AG631" s="4">
        <v>18599.99998361</v>
      </c>
    </row>
    <row r="632" spans="1:33">
      <c r="A632" s="55" t="s">
        <v>98</v>
      </c>
      <c r="B632" s="58" t="s">
        <v>88</v>
      </c>
      <c r="C632" s="58" t="s">
        <v>115</v>
      </c>
      <c r="D632" s="58" t="s">
        <v>116</v>
      </c>
      <c r="E632" s="58" t="s">
        <v>65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3" spans="1:33">
      <c r="A633" s="55" t="s">
        <v>98</v>
      </c>
      <c r="B633" s="58" t="s">
        <v>88</v>
      </c>
      <c r="C633" s="58" t="s">
        <v>117</v>
      </c>
      <c r="D633" s="58" t="s">
        <v>118</v>
      </c>
      <c r="E633" s="58" t="s">
        <v>65</v>
      </c>
      <c r="F633" s="4">
        <v>439</v>
      </c>
      <c r="G633" s="4">
        <v>439</v>
      </c>
      <c r="H633" s="4">
        <v>1439.00005951</v>
      </c>
      <c r="I633" s="4">
        <v>2961.67054087</v>
      </c>
      <c r="J633" s="4">
        <v>3799.9999984400001</v>
      </c>
      <c r="K633" s="4">
        <v>3799.9999984400001</v>
      </c>
      <c r="L633" s="4">
        <v>4126.2775968099995</v>
      </c>
      <c r="M633" s="4">
        <v>4126.2775968099995</v>
      </c>
      <c r="N633" s="4">
        <v>4126.2775968099995</v>
      </c>
      <c r="O633" s="4">
        <v>4126.2775968099995</v>
      </c>
      <c r="P633" s="4">
        <v>4126.2775968099995</v>
      </c>
      <c r="Q633" s="4">
        <v>4126.2775968099995</v>
      </c>
      <c r="R633" s="4">
        <v>4126.2775968099995</v>
      </c>
      <c r="S633" s="4">
        <v>4126.2775968099995</v>
      </c>
      <c r="T633" s="4">
        <v>4126.2775968099995</v>
      </c>
      <c r="U633" s="4">
        <v>4126.2775968099995</v>
      </c>
      <c r="V633" s="4">
        <v>4126.2775968099995</v>
      </c>
      <c r="W633" s="4">
        <v>4126.2775968099995</v>
      </c>
      <c r="X633" s="4">
        <v>4126.2775968099995</v>
      </c>
      <c r="Y633" s="4">
        <v>4126.2775985500002</v>
      </c>
      <c r="Z633" s="4">
        <v>4238.9999984400001</v>
      </c>
      <c r="AA633" s="4">
        <v>4238.9999984400001</v>
      </c>
      <c r="AB633" s="4">
        <v>4238.9999984400001</v>
      </c>
      <c r="AC633" s="4">
        <v>4238.9999984400001</v>
      </c>
      <c r="AD633" s="4">
        <v>4238.9999984400001</v>
      </c>
      <c r="AE633" s="4">
        <v>3799.9999999400002</v>
      </c>
      <c r="AF633" s="4">
        <v>3799.9999999400002</v>
      </c>
      <c r="AG633" s="4">
        <v>3799.9999999400002</v>
      </c>
    </row>
    <row r="634" spans="1:33">
      <c r="A634" s="55" t="s">
        <v>98</v>
      </c>
      <c r="B634" s="58" t="s">
        <v>88</v>
      </c>
      <c r="C634" s="58" t="s">
        <v>119</v>
      </c>
      <c r="D634" s="58" t="s">
        <v>120</v>
      </c>
      <c r="E634" s="58" t="s">
        <v>65</v>
      </c>
      <c r="F634" s="4">
        <v>0</v>
      </c>
      <c r="G634" s="4">
        <v>0</v>
      </c>
      <c r="H634" s="4">
        <v>18.225235090000002</v>
      </c>
      <c r="I634" s="4">
        <v>112.00897854999999</v>
      </c>
      <c r="J634" s="4">
        <v>119.78038152000001</v>
      </c>
      <c r="K634" s="4">
        <v>134.80321771999999</v>
      </c>
      <c r="L634" s="4">
        <v>134.80321771999999</v>
      </c>
      <c r="M634" s="4">
        <v>134.8032312</v>
      </c>
      <c r="N634" s="4">
        <v>134.8032312</v>
      </c>
      <c r="O634" s="4">
        <v>194.66094823</v>
      </c>
      <c r="P634" s="4">
        <v>838.18695176000006</v>
      </c>
      <c r="Q634" s="4">
        <v>838.18696249000004</v>
      </c>
      <c r="R634" s="4">
        <v>838.18696249000004</v>
      </c>
      <c r="S634" s="4">
        <v>838.18696249000004</v>
      </c>
      <c r="T634" s="4">
        <v>838.18697138000005</v>
      </c>
      <c r="U634" s="4">
        <v>838.18697138000005</v>
      </c>
      <c r="V634" s="4">
        <v>838.18697138000005</v>
      </c>
      <c r="W634" s="4">
        <v>838.18697138000005</v>
      </c>
      <c r="X634" s="4">
        <v>838.18697138000005</v>
      </c>
      <c r="Y634" s="4">
        <v>1000.00043312</v>
      </c>
      <c r="Z634" s="4">
        <v>3899.9999587499997</v>
      </c>
      <c r="AA634" s="4">
        <v>3899.9999587499997</v>
      </c>
      <c r="AB634" s="4">
        <v>3899.9999587499997</v>
      </c>
      <c r="AC634" s="4">
        <v>3899.9999607899999</v>
      </c>
      <c r="AD634" s="4">
        <v>3899.9999607899999</v>
      </c>
      <c r="AE634" s="4">
        <v>3899.9999607899999</v>
      </c>
      <c r="AF634" s="4">
        <v>3899.9999607899999</v>
      </c>
      <c r="AG634" s="4">
        <v>3899.9999607899999</v>
      </c>
    </row>
    <row r="635" spans="1:33">
      <c r="A635" s="55" t="s">
        <v>98</v>
      </c>
      <c r="B635" s="58" t="s">
        <v>88</v>
      </c>
      <c r="C635" s="58" t="s">
        <v>121</v>
      </c>
      <c r="D635" s="58" t="s">
        <v>122</v>
      </c>
      <c r="E635" s="58" t="s">
        <v>65</v>
      </c>
      <c r="F635" s="4">
        <v>0</v>
      </c>
      <c r="G635" s="4">
        <v>0</v>
      </c>
      <c r="H635" s="4">
        <v>900.00002472999995</v>
      </c>
      <c r="I635" s="4">
        <v>900.00010106000002</v>
      </c>
      <c r="J635" s="4">
        <v>2255.1260053300002</v>
      </c>
      <c r="K635" s="4">
        <v>3499.9999982300001</v>
      </c>
      <c r="L635" s="4">
        <v>3499.9999982300001</v>
      </c>
      <c r="M635" s="4">
        <v>3500.0000009999999</v>
      </c>
      <c r="N635" s="4">
        <v>3500.0000009999999</v>
      </c>
      <c r="O635" s="4">
        <v>3500.0000009999999</v>
      </c>
      <c r="P635" s="4">
        <v>3500.0000009999999</v>
      </c>
      <c r="Q635" s="4">
        <v>3500.0000009999999</v>
      </c>
      <c r="R635" s="4">
        <v>3500.0000009999999</v>
      </c>
      <c r="S635" s="4">
        <v>3500.0000009999999</v>
      </c>
      <c r="T635" s="4">
        <v>3500.0000009999999</v>
      </c>
      <c r="U635" s="4">
        <v>3500.0000009999999</v>
      </c>
      <c r="V635" s="4">
        <v>3886.0569727500001</v>
      </c>
      <c r="W635" s="4">
        <v>3886.0569727500001</v>
      </c>
      <c r="X635" s="4">
        <v>5223.7706227099998</v>
      </c>
      <c r="Y635" s="4">
        <v>5223.7706275099999</v>
      </c>
      <c r="Z635" s="4">
        <v>6336.2793353699999</v>
      </c>
      <c r="AA635" s="4">
        <v>6336.2793353699999</v>
      </c>
      <c r="AB635" s="4">
        <v>6336.2793353699999</v>
      </c>
      <c r="AC635" s="4">
        <v>6336.2793353699999</v>
      </c>
      <c r="AD635" s="4">
        <v>6336.2793353699999</v>
      </c>
      <c r="AE635" s="4">
        <v>6336.2793353699999</v>
      </c>
      <c r="AF635" s="4">
        <v>6336.2793353699999</v>
      </c>
      <c r="AG635" s="4">
        <v>6336.2793353699999</v>
      </c>
    </row>
    <row r="636" spans="1:33">
      <c r="A636" s="55" t="s">
        <v>98</v>
      </c>
      <c r="B636" s="58" t="s">
        <v>88</v>
      </c>
      <c r="C636" s="58" t="s">
        <v>123</v>
      </c>
      <c r="D636" s="58" t="s">
        <v>124</v>
      </c>
      <c r="E636" s="58" t="s">
        <v>65</v>
      </c>
      <c r="F636" s="4">
        <v>0</v>
      </c>
      <c r="G636" s="4">
        <v>0</v>
      </c>
      <c r="H636" s="4">
        <v>2.1269999999999998E-5</v>
      </c>
      <c r="I636" s="4">
        <v>4.8650000000000003E-5</v>
      </c>
      <c r="J636" s="4">
        <v>4.5458999999999994E-4</v>
      </c>
      <c r="K636" s="4">
        <v>300.00022482999998</v>
      </c>
      <c r="L636" s="4">
        <v>1099.9999992100002</v>
      </c>
      <c r="M636" s="4">
        <v>1100.0000002699999</v>
      </c>
      <c r="N636" s="4">
        <v>1100.0000002699999</v>
      </c>
      <c r="O636" s="4">
        <v>1100.0000002699999</v>
      </c>
      <c r="P636" s="4">
        <v>1100.0000002699999</v>
      </c>
      <c r="Q636" s="4">
        <v>1100.0000002699999</v>
      </c>
      <c r="R636" s="4">
        <v>1100.0000002699999</v>
      </c>
      <c r="S636" s="4">
        <v>1100.0000002699999</v>
      </c>
      <c r="T636" s="4">
        <v>1100.0000002699999</v>
      </c>
      <c r="U636" s="4">
        <v>1100.0000002699999</v>
      </c>
      <c r="V636" s="4">
        <v>1100.0000002699999</v>
      </c>
      <c r="W636" s="4">
        <v>1567.5569663799999</v>
      </c>
      <c r="X636" s="4">
        <v>1583.3561113400001</v>
      </c>
      <c r="Y636" s="4">
        <v>1583.3561113400001</v>
      </c>
      <c r="Z636" s="4">
        <v>1583.3561113400001</v>
      </c>
      <c r="AA636" s="4">
        <v>1583.3561113400001</v>
      </c>
      <c r="AB636" s="4">
        <v>1583.3561113400001</v>
      </c>
      <c r="AC636" s="4">
        <v>1583.3561113400001</v>
      </c>
      <c r="AD636" s="4">
        <v>1583.3561113400001</v>
      </c>
      <c r="AE636" s="4">
        <v>1583.3561113400001</v>
      </c>
      <c r="AF636" s="4">
        <v>1583.3561113400001</v>
      </c>
      <c r="AG636" s="4">
        <v>1583.3561113400001</v>
      </c>
    </row>
    <row r="637" spans="1:33">
      <c r="A637" s="55" t="s">
        <v>98</v>
      </c>
      <c r="B637" s="58" t="s">
        <v>88</v>
      </c>
      <c r="C637" s="58" t="s">
        <v>125</v>
      </c>
      <c r="D637" s="58" t="s">
        <v>126</v>
      </c>
      <c r="E637" s="58" t="s">
        <v>65</v>
      </c>
      <c r="F637" s="4">
        <v>1536.364</v>
      </c>
      <c r="G637" s="4">
        <v>1788.364</v>
      </c>
      <c r="H637" s="4">
        <v>5666.3203722399994</v>
      </c>
      <c r="I637" s="4">
        <v>5994.9251329600002</v>
      </c>
      <c r="J637" s="4">
        <v>6039.9749980400002</v>
      </c>
      <c r="K637" s="4">
        <v>6382.9231446600006</v>
      </c>
      <c r="L637" s="4">
        <v>7035.2171696300002</v>
      </c>
      <c r="M637" s="4">
        <v>7874.1139523000002</v>
      </c>
      <c r="N637" s="4">
        <v>7874.1139523000002</v>
      </c>
      <c r="O637" s="4">
        <v>7874.1139523000002</v>
      </c>
      <c r="P637" s="4">
        <v>7874.1139523000002</v>
      </c>
      <c r="Q637" s="4">
        <v>9143.6474321000005</v>
      </c>
      <c r="R637" s="4">
        <v>9143.6474321000005</v>
      </c>
      <c r="S637" s="4">
        <v>9143.6474321000005</v>
      </c>
      <c r="T637" s="4">
        <v>9143.6474321000005</v>
      </c>
      <c r="U637" s="4">
        <v>9143.6474321000005</v>
      </c>
      <c r="V637" s="4">
        <v>9492.5732239400004</v>
      </c>
      <c r="W637" s="4">
        <v>9492.5732239400004</v>
      </c>
      <c r="X637" s="4">
        <v>9492.5732239400004</v>
      </c>
      <c r="Y637" s="4">
        <v>9492.5732239400004</v>
      </c>
      <c r="Z637" s="4">
        <v>9052.59822394</v>
      </c>
      <c r="AA637" s="4">
        <v>9052.59822394</v>
      </c>
      <c r="AB637" s="4">
        <v>9052.59822394</v>
      </c>
      <c r="AC637" s="4">
        <v>9052.59822394</v>
      </c>
      <c r="AD637" s="4">
        <v>9052.59822394</v>
      </c>
      <c r="AE637" s="4">
        <v>9182.2875770499995</v>
      </c>
      <c r="AF637" s="4">
        <v>8258.8875770499999</v>
      </c>
      <c r="AG637" s="4">
        <v>8258.8875770499999</v>
      </c>
    </row>
    <row r="638" spans="1:33">
      <c r="A638" s="55" t="s">
        <v>98</v>
      </c>
      <c r="B638" s="58" t="s">
        <v>88</v>
      </c>
      <c r="C638" s="58" t="s">
        <v>127</v>
      </c>
      <c r="D638" s="58" t="s">
        <v>128</v>
      </c>
      <c r="E638" s="58" t="s">
        <v>65</v>
      </c>
      <c r="F638" s="4">
        <v>0</v>
      </c>
      <c r="G638" s="4">
        <v>0</v>
      </c>
      <c r="H638" s="4">
        <v>7.0400000000000004E-6</v>
      </c>
      <c r="I638" s="4">
        <v>1.2E-5</v>
      </c>
      <c r="J638" s="4">
        <v>3.006E-5</v>
      </c>
      <c r="K638" s="4">
        <v>173.66119275</v>
      </c>
      <c r="L638" s="4">
        <v>173.66119275</v>
      </c>
      <c r="M638" s="4">
        <v>173.66119386</v>
      </c>
      <c r="N638" s="4">
        <v>173.66119386</v>
      </c>
      <c r="O638" s="4">
        <v>173.66119386</v>
      </c>
      <c r="P638" s="4">
        <v>173.66119386</v>
      </c>
      <c r="Q638" s="4">
        <v>173.66119386</v>
      </c>
      <c r="R638" s="4">
        <v>173.66119386</v>
      </c>
      <c r="S638" s="4">
        <v>173.66119386</v>
      </c>
      <c r="T638" s="4">
        <v>173.66119386</v>
      </c>
      <c r="U638" s="4">
        <v>173.66119386</v>
      </c>
      <c r="V638" s="4">
        <v>173.66119386</v>
      </c>
      <c r="W638" s="4">
        <v>173.66119386</v>
      </c>
      <c r="X638" s="4">
        <v>173.66119386</v>
      </c>
      <c r="Y638" s="4">
        <v>173.66119386</v>
      </c>
      <c r="Z638" s="4">
        <v>173.66119386</v>
      </c>
      <c r="AA638" s="4">
        <v>173.66119386</v>
      </c>
      <c r="AB638" s="4">
        <v>173.66119386</v>
      </c>
      <c r="AC638" s="4">
        <v>173.66119386</v>
      </c>
      <c r="AD638" s="4">
        <v>797.23073817</v>
      </c>
      <c r="AE638" s="4">
        <v>899.99999863999994</v>
      </c>
      <c r="AF638" s="4">
        <v>899.99999863999994</v>
      </c>
      <c r="AG638" s="4">
        <v>899.99999863999994</v>
      </c>
    </row>
    <row r="639" spans="1:33">
      <c r="A639" s="55" t="s">
        <v>98</v>
      </c>
      <c r="B639" s="58" t="s">
        <v>87</v>
      </c>
      <c r="C639" s="58" t="s">
        <v>129</v>
      </c>
      <c r="D639" s="58" t="s">
        <v>130</v>
      </c>
      <c r="E639" s="58" t="s">
        <v>65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  <c r="AG639" s="4">
        <v>0</v>
      </c>
    </row>
    <row r="640" spans="1:33">
      <c r="A640" s="55" t="s">
        <v>98</v>
      </c>
      <c r="B640" s="58" t="s">
        <v>87</v>
      </c>
      <c r="C640" s="58" t="s">
        <v>131</v>
      </c>
      <c r="D640" s="58" t="s">
        <v>132</v>
      </c>
      <c r="E640" s="58" t="s">
        <v>65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5" t="s">
        <v>98</v>
      </c>
      <c r="B641" s="58" t="s">
        <v>87</v>
      </c>
      <c r="C641" s="58" t="s">
        <v>133</v>
      </c>
      <c r="D641" s="58" t="s">
        <v>134</v>
      </c>
      <c r="E641" s="58" t="s">
        <v>65</v>
      </c>
      <c r="F641" s="4">
        <v>442.48</v>
      </c>
      <c r="G641" s="4">
        <v>442.48</v>
      </c>
      <c r="H641" s="4">
        <v>975.47954342000003</v>
      </c>
      <c r="I641" s="4">
        <v>975.47954342000003</v>
      </c>
      <c r="J641" s="4">
        <v>3654.0235574100002</v>
      </c>
      <c r="K641" s="4">
        <v>3654.0235574100002</v>
      </c>
      <c r="L641" s="4">
        <v>3654.0235574100002</v>
      </c>
      <c r="M641" s="4">
        <v>3654.02355872</v>
      </c>
      <c r="N641" s="4">
        <v>7384.6935608899994</v>
      </c>
      <c r="O641" s="4">
        <v>7384.6935608899994</v>
      </c>
      <c r="P641" s="4">
        <v>7384.6935608899994</v>
      </c>
      <c r="Q641" s="4">
        <v>7842.4799433899989</v>
      </c>
      <c r="R641" s="4">
        <v>7842.4799433899989</v>
      </c>
      <c r="S641" s="4">
        <v>7842.4799433899989</v>
      </c>
      <c r="T641" s="4">
        <v>7669.9999433899993</v>
      </c>
      <c r="U641" s="4">
        <v>7669.9999433899993</v>
      </c>
      <c r="V641" s="4">
        <v>7670.0000001999997</v>
      </c>
      <c r="W641" s="4">
        <v>7670.0000001999997</v>
      </c>
      <c r="X641" s="4">
        <v>7670.0000001999997</v>
      </c>
      <c r="Y641" s="4">
        <v>7400.0000001999997</v>
      </c>
      <c r="Z641" s="4">
        <v>8362.7574789299997</v>
      </c>
      <c r="AA641" s="4">
        <v>8362.7574789299997</v>
      </c>
      <c r="AB641" s="4">
        <v>8362.7574789299997</v>
      </c>
      <c r="AC641" s="4">
        <v>8362.7574789299997</v>
      </c>
      <c r="AD641" s="4">
        <v>8362.7574789299997</v>
      </c>
      <c r="AE641" s="4">
        <v>8362.7574789299997</v>
      </c>
      <c r="AF641" s="4">
        <v>8696.1382668500009</v>
      </c>
      <c r="AG641" s="4">
        <v>8696.1382668500009</v>
      </c>
    </row>
    <row r="642" spans="1:33">
      <c r="A642" s="55" t="s">
        <v>98</v>
      </c>
      <c r="B642" s="58" t="s">
        <v>87</v>
      </c>
      <c r="C642" s="58" t="s">
        <v>135</v>
      </c>
      <c r="D642" s="58" t="s">
        <v>136</v>
      </c>
      <c r="E642" s="58" t="s">
        <v>65</v>
      </c>
      <c r="F642" s="4">
        <v>258.73</v>
      </c>
      <c r="G642" s="4">
        <v>672.73</v>
      </c>
      <c r="H642" s="4">
        <v>1535.19069582</v>
      </c>
      <c r="I642" s="4">
        <v>6131.2870291599993</v>
      </c>
      <c r="J642" s="4">
        <v>6204.9576676899997</v>
      </c>
      <c r="K642" s="4">
        <v>6898.4612732299993</v>
      </c>
      <c r="L642" s="4">
        <v>8307.6560975899993</v>
      </c>
      <c r="M642" s="4">
        <v>8307.6560975899993</v>
      </c>
      <c r="N642" s="4">
        <v>8307.6560975899993</v>
      </c>
      <c r="O642" s="4">
        <v>8307.6560975899993</v>
      </c>
      <c r="P642" s="4">
        <v>8307.6560975899993</v>
      </c>
      <c r="Q642" s="4">
        <v>8307.6560975899993</v>
      </c>
      <c r="R642" s="4">
        <v>8307.6560975899993</v>
      </c>
      <c r="S642" s="4">
        <v>8307.6560975899993</v>
      </c>
      <c r="T642" s="4">
        <v>8307.6560975899993</v>
      </c>
      <c r="U642" s="4">
        <v>8307.6560975899993</v>
      </c>
      <c r="V642" s="4">
        <v>8307.6560975899993</v>
      </c>
      <c r="W642" s="4">
        <v>8307.6560975899993</v>
      </c>
      <c r="X642" s="4">
        <v>8307.6560975899993</v>
      </c>
      <c r="Y642" s="4">
        <v>8307.6560975899993</v>
      </c>
      <c r="Z642" s="4">
        <v>8330.7333855500001</v>
      </c>
      <c r="AA642" s="4">
        <v>8330.7333855500001</v>
      </c>
      <c r="AB642" s="4">
        <v>8330.7333855500001</v>
      </c>
      <c r="AC642" s="4">
        <v>8330.7333855500001</v>
      </c>
      <c r="AD642" s="4">
        <v>8330.7333855500001</v>
      </c>
      <c r="AE642" s="4">
        <v>8217.5433855499996</v>
      </c>
      <c r="AF642" s="4">
        <v>8305.7662621399995</v>
      </c>
      <c r="AG642" s="4">
        <v>8305.7662621399995</v>
      </c>
    </row>
    <row r="643" spans="1:33">
      <c r="A643" s="55" t="s">
        <v>98</v>
      </c>
      <c r="B643" s="58" t="s">
        <v>87</v>
      </c>
      <c r="C643" s="58" t="s">
        <v>137</v>
      </c>
      <c r="D643" s="58" t="s">
        <v>138</v>
      </c>
      <c r="E643" s="58" t="s">
        <v>65</v>
      </c>
      <c r="F643" s="4">
        <v>198.012</v>
      </c>
      <c r="G643" s="4">
        <v>198.012</v>
      </c>
      <c r="H643" s="4">
        <v>311.94074443</v>
      </c>
      <c r="I643" s="4">
        <v>311.94074443</v>
      </c>
      <c r="J643" s="4">
        <v>311.94074443</v>
      </c>
      <c r="K643" s="4">
        <v>311.94074443</v>
      </c>
      <c r="L643" s="4">
        <v>311.94074443</v>
      </c>
      <c r="M643" s="4">
        <v>311.94074443</v>
      </c>
      <c r="N643" s="4">
        <v>311.94074443</v>
      </c>
      <c r="O643" s="4">
        <v>311.94074443</v>
      </c>
      <c r="P643" s="4">
        <v>311.94074443</v>
      </c>
      <c r="Q643" s="4">
        <v>311.94074443</v>
      </c>
      <c r="R643" s="4">
        <v>311.94074443</v>
      </c>
      <c r="S643" s="4">
        <v>311.94074443</v>
      </c>
      <c r="T643" s="4">
        <v>311.94074443</v>
      </c>
      <c r="U643" s="4">
        <v>311.94074443</v>
      </c>
      <c r="V643" s="4">
        <v>311.94074443</v>
      </c>
      <c r="W643" s="4">
        <v>311.94074443</v>
      </c>
      <c r="X643" s="4">
        <v>311.94074443</v>
      </c>
      <c r="Y643" s="4">
        <v>113.92874442999999</v>
      </c>
      <c r="Z643" s="4">
        <v>113.92874442999999</v>
      </c>
      <c r="AA643" s="4">
        <v>113.92874442999999</v>
      </c>
      <c r="AB643" s="4">
        <v>113.92874442999999</v>
      </c>
      <c r="AC643" s="4">
        <v>113.92874442999999</v>
      </c>
      <c r="AD643" s="4">
        <v>113.92874442999999</v>
      </c>
      <c r="AE643" s="4">
        <v>113.92874442999999</v>
      </c>
      <c r="AF643" s="4">
        <v>113.92874442999999</v>
      </c>
      <c r="AG643" s="4">
        <v>113.92874442999999</v>
      </c>
    </row>
    <row r="644" spans="1:33">
      <c r="A644" s="55" t="s">
        <v>98</v>
      </c>
      <c r="B644" s="58" t="s">
        <v>87</v>
      </c>
      <c r="C644" s="58" t="s">
        <v>139</v>
      </c>
      <c r="D644" s="58" t="s">
        <v>140</v>
      </c>
      <c r="E644" s="58" t="s">
        <v>65</v>
      </c>
      <c r="F644" s="4">
        <v>0</v>
      </c>
      <c r="G644" s="4">
        <v>0</v>
      </c>
      <c r="H644" s="4">
        <v>1187.2219535700001</v>
      </c>
      <c r="I644" s="4">
        <v>1187.2219535700001</v>
      </c>
      <c r="J644" s="4">
        <v>1187.2219535700001</v>
      </c>
      <c r="K644" s="4">
        <v>1187.2219535700001</v>
      </c>
      <c r="L644" s="4">
        <v>1187.2219535700001</v>
      </c>
      <c r="M644" s="4">
        <v>1187.2219535700001</v>
      </c>
      <c r="N644" s="4">
        <v>1187.2219535700001</v>
      </c>
      <c r="O644" s="4">
        <v>1187.2219535700001</v>
      </c>
      <c r="P644" s="4">
        <v>1187.2219535700001</v>
      </c>
      <c r="Q644" s="4">
        <v>1187.2219535700001</v>
      </c>
      <c r="R644" s="4">
        <v>1187.2219535700001</v>
      </c>
      <c r="S644" s="4">
        <v>1187.2219535700001</v>
      </c>
      <c r="T644" s="4">
        <v>1187.2219535700001</v>
      </c>
      <c r="U644" s="4">
        <v>1187.2219535700001</v>
      </c>
      <c r="V644" s="4">
        <v>1187.2219535700001</v>
      </c>
      <c r="W644" s="4">
        <v>1187.2219535700001</v>
      </c>
      <c r="X644" s="4">
        <v>1187.2219535700001</v>
      </c>
      <c r="Y644" s="4">
        <v>1187.2219535700001</v>
      </c>
      <c r="Z644" s="4">
        <v>1187.2219535700001</v>
      </c>
      <c r="AA644" s="4">
        <v>1187.2219535700001</v>
      </c>
      <c r="AB644" s="4">
        <v>1187.2219535700001</v>
      </c>
      <c r="AC644" s="4">
        <v>1187.2219535700001</v>
      </c>
      <c r="AD644" s="4">
        <v>1187.2219535700001</v>
      </c>
      <c r="AE644" s="4">
        <v>1187.2219535700001</v>
      </c>
      <c r="AF644" s="4">
        <v>1187.2219535700001</v>
      </c>
      <c r="AG644" s="4">
        <v>1187.2219535700001</v>
      </c>
    </row>
    <row r="645" spans="1:33">
      <c r="A645" s="55" t="s">
        <v>98</v>
      </c>
      <c r="B645" s="58" t="s">
        <v>87</v>
      </c>
      <c r="C645" s="58" t="s">
        <v>141</v>
      </c>
      <c r="D645" s="58" t="s">
        <v>142</v>
      </c>
      <c r="E645" s="58" t="s">
        <v>65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  <c r="AG645" s="4">
        <v>0</v>
      </c>
    </row>
    <row r="646" spans="1:33">
      <c r="A646" s="55" t="s">
        <v>98</v>
      </c>
      <c r="B646" s="58" t="s">
        <v>87</v>
      </c>
      <c r="C646" s="58" t="s">
        <v>143</v>
      </c>
      <c r="D646" s="58" t="s">
        <v>144</v>
      </c>
      <c r="E646" s="58" t="s">
        <v>65</v>
      </c>
      <c r="F646" s="4">
        <v>0</v>
      </c>
      <c r="G646" s="4">
        <v>285</v>
      </c>
      <c r="H646" s="4">
        <v>285</v>
      </c>
      <c r="I646" s="4">
        <v>285</v>
      </c>
      <c r="J646" s="4">
        <v>285</v>
      </c>
      <c r="K646" s="4">
        <v>285</v>
      </c>
      <c r="L646" s="4">
        <v>285</v>
      </c>
      <c r="M646" s="4">
        <v>285</v>
      </c>
      <c r="N646" s="4">
        <v>285</v>
      </c>
      <c r="O646" s="4">
        <v>285</v>
      </c>
      <c r="P646" s="4">
        <v>285</v>
      </c>
      <c r="Q646" s="4">
        <v>285</v>
      </c>
      <c r="R646" s="4">
        <v>285</v>
      </c>
      <c r="S646" s="4">
        <v>285</v>
      </c>
      <c r="T646" s="4">
        <v>285</v>
      </c>
      <c r="U646" s="4">
        <v>285</v>
      </c>
      <c r="V646" s="4">
        <v>285</v>
      </c>
      <c r="W646" s="4">
        <v>285</v>
      </c>
      <c r="X646" s="4">
        <v>285</v>
      </c>
      <c r="Y646" s="4">
        <v>285</v>
      </c>
      <c r="Z646" s="4">
        <v>285</v>
      </c>
      <c r="AA646" s="4">
        <v>285</v>
      </c>
      <c r="AB646" s="4">
        <v>285</v>
      </c>
      <c r="AC646" s="4">
        <v>285</v>
      </c>
      <c r="AD646" s="4">
        <v>285</v>
      </c>
      <c r="AE646" s="4">
        <v>285</v>
      </c>
      <c r="AF646" s="4">
        <v>285</v>
      </c>
      <c r="AG646" s="4">
        <v>285</v>
      </c>
    </row>
    <row r="647" spans="1:33">
      <c r="A647" s="55" t="s">
        <v>98</v>
      </c>
      <c r="B647" s="58" t="s">
        <v>87</v>
      </c>
      <c r="C647" s="58" t="s">
        <v>145</v>
      </c>
      <c r="D647" s="58" t="s">
        <v>146</v>
      </c>
      <c r="E647" s="58" t="s">
        <v>65</v>
      </c>
      <c r="F647" s="4">
        <v>113.18</v>
      </c>
      <c r="G647" s="4">
        <v>113.18</v>
      </c>
      <c r="H647" s="4">
        <v>494.59058289000001</v>
      </c>
      <c r="I647" s="4">
        <v>494.59058289000001</v>
      </c>
      <c r="J647" s="4">
        <v>494.59058289000001</v>
      </c>
      <c r="K647" s="4">
        <v>494.59058289000001</v>
      </c>
      <c r="L647" s="4">
        <v>811.81023217000006</v>
      </c>
      <c r="M647" s="4">
        <v>3351.5022913499997</v>
      </c>
      <c r="N647" s="4">
        <v>3351.5022913499997</v>
      </c>
      <c r="O647" s="4">
        <v>3351.5022913499997</v>
      </c>
      <c r="P647" s="4">
        <v>3351.5022913499997</v>
      </c>
      <c r="Q647" s="4">
        <v>3388.2349697499999</v>
      </c>
      <c r="R647" s="4">
        <v>3388.2349697499999</v>
      </c>
      <c r="S647" s="4">
        <v>3388.2349697499999</v>
      </c>
      <c r="T647" s="4">
        <v>3388.2349697499999</v>
      </c>
      <c r="U647" s="4">
        <v>3388.2349697499999</v>
      </c>
      <c r="V647" s="4">
        <v>4093.7088560299999</v>
      </c>
      <c r="W647" s="4">
        <v>4093.7088560299999</v>
      </c>
      <c r="X647" s="4">
        <v>4093.7088560299999</v>
      </c>
      <c r="Y647" s="4">
        <v>4093.7088560299999</v>
      </c>
      <c r="Z647" s="4">
        <v>4093.7088560299999</v>
      </c>
      <c r="AA647" s="4">
        <v>4093.7088666899999</v>
      </c>
      <c r="AB647" s="4">
        <v>4093.7088666899999</v>
      </c>
      <c r="AC647" s="4">
        <v>4093.7088666899999</v>
      </c>
      <c r="AD647" s="4">
        <v>4093.7088666899999</v>
      </c>
      <c r="AE647" s="4">
        <v>4093.7088666899999</v>
      </c>
      <c r="AF647" s="4">
        <v>4093.7088666899999</v>
      </c>
      <c r="AG647" s="4">
        <v>4093.7088666899999</v>
      </c>
    </row>
    <row r="648" spans="1:33">
      <c r="A648" s="55" t="s">
        <v>98</v>
      </c>
      <c r="B648" s="58" t="s">
        <v>89</v>
      </c>
      <c r="C648" s="58" t="s">
        <v>147</v>
      </c>
      <c r="D648" s="58" t="s">
        <v>148</v>
      </c>
      <c r="E648" s="58" t="s">
        <v>6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5" t="s">
        <v>98</v>
      </c>
      <c r="B649" s="58" t="s">
        <v>89</v>
      </c>
      <c r="C649" s="58" t="s">
        <v>149</v>
      </c>
      <c r="D649" s="58" t="s">
        <v>150</v>
      </c>
      <c r="E649" s="58" t="s">
        <v>65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5" t="s">
        <v>98</v>
      </c>
      <c r="B650" s="58" t="s">
        <v>89</v>
      </c>
      <c r="C650" s="58" t="s">
        <v>151</v>
      </c>
      <c r="D650" s="58" t="s">
        <v>152</v>
      </c>
      <c r="E650" s="58" t="s">
        <v>65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1" spans="1:33">
      <c r="A651" s="55" t="s">
        <v>98</v>
      </c>
      <c r="B651" s="58" t="s">
        <v>89</v>
      </c>
      <c r="C651" s="58" t="s">
        <v>153</v>
      </c>
      <c r="D651" s="58" t="s">
        <v>154</v>
      </c>
      <c r="E651" s="58" t="s">
        <v>65</v>
      </c>
      <c r="F651" s="4">
        <v>1934.5000000000002</v>
      </c>
      <c r="G651" s="4">
        <v>1934.5000000000002</v>
      </c>
      <c r="H651" s="4">
        <v>2314.6501356200001</v>
      </c>
      <c r="I651" s="4">
        <v>3854.4835531100002</v>
      </c>
      <c r="J651" s="4">
        <v>3951.6822586599997</v>
      </c>
      <c r="K651" s="4">
        <v>3951.6822586599997</v>
      </c>
      <c r="L651" s="4">
        <v>3951.6822586599997</v>
      </c>
      <c r="M651" s="4">
        <v>3951.6822586599997</v>
      </c>
      <c r="N651" s="4">
        <v>3951.6822586599997</v>
      </c>
      <c r="O651" s="4">
        <v>3899.1822586599997</v>
      </c>
      <c r="P651" s="4">
        <v>3899.1822586599997</v>
      </c>
      <c r="Q651" s="4">
        <v>3899.1822586599997</v>
      </c>
      <c r="R651" s="4">
        <v>3899.1822586599997</v>
      </c>
      <c r="S651" s="4">
        <v>3899.1822586599997</v>
      </c>
      <c r="T651" s="4">
        <v>3899.1822586599997</v>
      </c>
      <c r="U651" s="4">
        <v>3707.1822586599997</v>
      </c>
      <c r="V651" s="4">
        <v>3707.1822586599997</v>
      </c>
      <c r="W651" s="4">
        <v>3743.0627750099998</v>
      </c>
      <c r="X651" s="4">
        <v>3712.0127750099996</v>
      </c>
      <c r="Y651" s="4">
        <v>3580.8127750099998</v>
      </c>
      <c r="Z651" s="4">
        <v>3268.8127750099998</v>
      </c>
      <c r="AA651" s="4">
        <v>3268.8127750099998</v>
      </c>
      <c r="AB651" s="4">
        <v>3401.5110680000003</v>
      </c>
      <c r="AC651" s="4">
        <v>3280.8929959299999</v>
      </c>
      <c r="AD651" s="4">
        <v>3265.5404827400002</v>
      </c>
      <c r="AE651" s="4">
        <v>2576.0021965400001</v>
      </c>
      <c r="AF651" s="4">
        <v>2576.0021965400001</v>
      </c>
      <c r="AG651" s="4">
        <v>2576.0021965400001</v>
      </c>
    </row>
    <row r="652" spans="1:33">
      <c r="A652" s="55" t="s">
        <v>98</v>
      </c>
      <c r="B652" s="58" t="s">
        <v>89</v>
      </c>
      <c r="C652" s="58" t="s">
        <v>155</v>
      </c>
      <c r="D652" s="58" t="s">
        <v>156</v>
      </c>
      <c r="E652" s="58" t="s">
        <v>65</v>
      </c>
      <c r="F652" s="4">
        <v>2456.67</v>
      </c>
      <c r="G652" s="4">
        <v>3245.1899999999996</v>
      </c>
      <c r="H652" s="4">
        <v>5058.07017739</v>
      </c>
      <c r="I652" s="4">
        <v>5335.1239985399998</v>
      </c>
      <c r="J652" s="4">
        <v>5335.1239985399998</v>
      </c>
      <c r="K652" s="4">
        <v>5335.1239985399998</v>
      </c>
      <c r="L652" s="4">
        <v>5335.1239985399998</v>
      </c>
      <c r="M652" s="4">
        <v>5335.1239985399998</v>
      </c>
      <c r="N652" s="4">
        <v>5335.1239985399998</v>
      </c>
      <c r="O652" s="4">
        <v>5335.1239985399998</v>
      </c>
      <c r="P652" s="4">
        <v>5335.1239985399998</v>
      </c>
      <c r="Q652" s="4">
        <v>6050.3758024599992</v>
      </c>
      <c r="R652" s="4">
        <v>6050.3758024599992</v>
      </c>
      <c r="S652" s="4">
        <v>5987.3678024599994</v>
      </c>
      <c r="T652" s="4">
        <v>5567.3678024600003</v>
      </c>
      <c r="U652" s="4">
        <v>5567.3678024600003</v>
      </c>
      <c r="V652" s="4">
        <v>5531.2239533800002</v>
      </c>
      <c r="W652" s="4">
        <v>6220.4136693400005</v>
      </c>
      <c r="X652" s="4">
        <v>6200.9136693400005</v>
      </c>
      <c r="Y652" s="4">
        <v>6014.9136693399996</v>
      </c>
      <c r="Z652" s="4">
        <v>6014.9136693399996</v>
      </c>
      <c r="AA652" s="4">
        <v>5612.9499419200001</v>
      </c>
      <c r="AB652" s="4">
        <v>5959.47822344</v>
      </c>
      <c r="AC652" s="4">
        <v>5801.9782251799998</v>
      </c>
      <c r="AD652" s="4">
        <v>5801.9782251799998</v>
      </c>
      <c r="AE652" s="4">
        <v>5801.9782251799998</v>
      </c>
      <c r="AF652" s="4">
        <v>5668.17551525</v>
      </c>
      <c r="AG652" s="4">
        <v>5668.17551525</v>
      </c>
    </row>
    <row r="653" spans="1:33">
      <c r="A653" s="55" t="s">
        <v>98</v>
      </c>
      <c r="B653" s="58" t="s">
        <v>89</v>
      </c>
      <c r="C653" s="58" t="s">
        <v>157</v>
      </c>
      <c r="D653" s="58" t="s">
        <v>158</v>
      </c>
      <c r="E653" s="58" t="s">
        <v>65</v>
      </c>
      <c r="F653" s="4">
        <v>0</v>
      </c>
      <c r="G653" s="4">
        <v>0</v>
      </c>
      <c r="H653" s="4">
        <v>4137.3570747499998</v>
      </c>
      <c r="I653" s="4">
        <v>4137.3570747499998</v>
      </c>
      <c r="J653" s="4">
        <v>5093.4551697999996</v>
      </c>
      <c r="K653" s="4">
        <v>5093.4551697999996</v>
      </c>
      <c r="L653" s="4">
        <v>5093.4551697999996</v>
      </c>
      <c r="M653" s="4">
        <v>5093.4551697999996</v>
      </c>
      <c r="N653" s="4">
        <v>5093.4551697999996</v>
      </c>
      <c r="O653" s="4">
        <v>5093.4551697999996</v>
      </c>
      <c r="P653" s="4">
        <v>5093.4551697999996</v>
      </c>
      <c r="Q653" s="4">
        <v>5093.4551697999996</v>
      </c>
      <c r="R653" s="4">
        <v>5093.4551697999996</v>
      </c>
      <c r="S653" s="4">
        <v>5093.4551697999996</v>
      </c>
      <c r="T653" s="4">
        <v>5093.4551697999996</v>
      </c>
      <c r="U653" s="4">
        <v>5093.4551697999996</v>
      </c>
      <c r="V653" s="4">
        <v>5093.4551697999996</v>
      </c>
      <c r="W653" s="4">
        <v>5093.4551697999996</v>
      </c>
      <c r="X653" s="4">
        <v>5093.4551697999996</v>
      </c>
      <c r="Y653" s="4">
        <v>5093.4551697999996</v>
      </c>
      <c r="Z653" s="4">
        <v>5093.4551697999996</v>
      </c>
      <c r="AA653" s="4">
        <v>5093.4551697999996</v>
      </c>
      <c r="AB653" s="4">
        <v>5093.4551697999996</v>
      </c>
      <c r="AC653" s="4">
        <v>5093.4551697999996</v>
      </c>
      <c r="AD653" s="4">
        <v>5093.4551697999996</v>
      </c>
      <c r="AE653" s="4">
        <v>5093.4551697999996</v>
      </c>
      <c r="AF653" s="4">
        <v>5093.4551697999996</v>
      </c>
      <c r="AG653" s="4">
        <v>5093.4551697999996</v>
      </c>
    </row>
    <row r="654" spans="1:33">
      <c r="A654" s="55" t="s">
        <v>98</v>
      </c>
      <c r="B654" s="58" t="s">
        <v>89</v>
      </c>
      <c r="C654" s="58" t="s">
        <v>159</v>
      </c>
      <c r="D654" s="58" t="s">
        <v>160</v>
      </c>
      <c r="E654" s="58" t="s">
        <v>65</v>
      </c>
      <c r="F654" s="4">
        <v>0</v>
      </c>
      <c r="G654" s="4">
        <v>0</v>
      </c>
      <c r="H654" s="4">
        <v>619.73135633000004</v>
      </c>
      <c r="I654" s="4">
        <v>619.73135633000004</v>
      </c>
      <c r="J654" s="4">
        <v>1075.4814559199999</v>
      </c>
      <c r="K654" s="4">
        <v>1075.4814559199999</v>
      </c>
      <c r="L654" s="4">
        <v>1075.4814559199999</v>
      </c>
      <c r="M654" s="4">
        <v>1075.4814559199999</v>
      </c>
      <c r="N654" s="4">
        <v>1075.4814559199999</v>
      </c>
      <c r="O654" s="4">
        <v>1075.4814559199999</v>
      </c>
      <c r="P654" s="4">
        <v>1075.4814559199999</v>
      </c>
      <c r="Q654" s="4">
        <v>1075.4814559199999</v>
      </c>
      <c r="R654" s="4">
        <v>1075.4814559199999</v>
      </c>
      <c r="S654" s="4">
        <v>1075.4814559199999</v>
      </c>
      <c r="T654" s="4">
        <v>1075.4814559199999</v>
      </c>
      <c r="U654" s="4">
        <v>1075.4814559199999</v>
      </c>
      <c r="V654" s="4">
        <v>1075.4814559199999</v>
      </c>
      <c r="W654" s="4">
        <v>1075.4814559199999</v>
      </c>
      <c r="X654" s="4">
        <v>1075.4814559199999</v>
      </c>
      <c r="Y654" s="4">
        <v>1075.4814559199999</v>
      </c>
      <c r="Z654" s="4">
        <v>1075.4814559199999</v>
      </c>
      <c r="AA654" s="4">
        <v>1075.4814559199999</v>
      </c>
      <c r="AB654" s="4">
        <v>1075.4814559199999</v>
      </c>
      <c r="AC654" s="4">
        <v>1075.4814559199999</v>
      </c>
      <c r="AD654" s="4">
        <v>1075.4814559199999</v>
      </c>
      <c r="AE654" s="4">
        <v>1075.4814559199999</v>
      </c>
      <c r="AF654" s="4">
        <v>1075.4814559199999</v>
      </c>
      <c r="AG654" s="4">
        <v>1075.4814559199999</v>
      </c>
    </row>
    <row r="655" spans="1:33">
      <c r="A655" s="55" t="s">
        <v>98</v>
      </c>
      <c r="B655" s="58" t="s">
        <v>90</v>
      </c>
      <c r="C655" s="58" t="s">
        <v>161</v>
      </c>
      <c r="D655" s="58" t="s">
        <v>162</v>
      </c>
      <c r="E655" s="58" t="s">
        <v>65</v>
      </c>
      <c r="F655" s="4">
        <v>324.5</v>
      </c>
      <c r="G655" s="4">
        <v>324.5</v>
      </c>
      <c r="H655" s="4">
        <v>935.14761176000002</v>
      </c>
      <c r="I655" s="4">
        <v>935.14761176000002</v>
      </c>
      <c r="J655" s="4">
        <v>935.14761176000002</v>
      </c>
      <c r="K655" s="4">
        <v>935.14761176000002</v>
      </c>
      <c r="L655" s="4">
        <v>935.14761176000002</v>
      </c>
      <c r="M655" s="4">
        <v>1124.5005414999998</v>
      </c>
      <c r="N655" s="4">
        <v>1124.5005414999998</v>
      </c>
      <c r="O655" s="4">
        <v>1124.5005414999998</v>
      </c>
      <c r="P655" s="4">
        <v>1124.5005414999998</v>
      </c>
      <c r="Q655" s="4">
        <v>998.00060529999996</v>
      </c>
      <c r="R655" s="4">
        <v>998.00060529999996</v>
      </c>
      <c r="S655" s="4">
        <v>998.00060529999996</v>
      </c>
      <c r="T655" s="4">
        <v>839.00061278999999</v>
      </c>
      <c r="U655" s="4">
        <v>839.00061278999999</v>
      </c>
      <c r="V655" s="4">
        <v>978.54314345</v>
      </c>
      <c r="W655" s="4">
        <v>978.54314345</v>
      </c>
      <c r="X655" s="4">
        <v>978.54314345</v>
      </c>
      <c r="Y655" s="4">
        <v>978.54314345</v>
      </c>
      <c r="Z655" s="4">
        <v>978.54314345</v>
      </c>
      <c r="AA655" s="4">
        <v>1592.34541799</v>
      </c>
      <c r="AB655" s="4">
        <v>1592.34541799</v>
      </c>
      <c r="AC655" s="4">
        <v>1592.34541799</v>
      </c>
      <c r="AD655" s="4">
        <v>1592.34541799</v>
      </c>
      <c r="AE655" s="4">
        <v>1592.34541799</v>
      </c>
      <c r="AF655" s="4">
        <v>1592.34541799</v>
      </c>
      <c r="AG655" s="4">
        <v>1592.34541799</v>
      </c>
    </row>
    <row r="656" spans="1:33">
      <c r="A656" s="55" t="s">
        <v>98</v>
      </c>
      <c r="B656" s="58" t="s">
        <v>90</v>
      </c>
      <c r="C656" s="58" t="s">
        <v>163</v>
      </c>
      <c r="D656" s="58" t="s">
        <v>164</v>
      </c>
      <c r="E656" s="58" t="s">
        <v>65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7" spans="1:33">
      <c r="A657" s="55" t="s">
        <v>98</v>
      </c>
      <c r="B657" s="58" t="s">
        <v>90</v>
      </c>
      <c r="C657" s="58" t="s">
        <v>165</v>
      </c>
      <c r="D657" s="58" t="s">
        <v>166</v>
      </c>
      <c r="E657" s="58" t="s">
        <v>65</v>
      </c>
      <c r="F657" s="4">
        <v>1672.9279999999999</v>
      </c>
      <c r="G657" s="4">
        <v>1731.61</v>
      </c>
      <c r="H657" s="4">
        <v>2931.6100030600005</v>
      </c>
      <c r="I657" s="4">
        <v>2931.6100030600005</v>
      </c>
      <c r="J657" s="4">
        <v>2931.6100030600005</v>
      </c>
      <c r="K657" s="4">
        <v>2931.6101485300001</v>
      </c>
      <c r="L657" s="4">
        <v>2931.6101485300001</v>
      </c>
      <c r="M657" s="4">
        <v>3053.4701983800001</v>
      </c>
      <c r="N657" s="4">
        <v>3053.4701983800001</v>
      </c>
      <c r="O657" s="4">
        <v>2954.7701983800002</v>
      </c>
      <c r="P657" s="4">
        <v>2954.7701983800002</v>
      </c>
      <c r="Q657" s="4">
        <v>2883.3701983800001</v>
      </c>
      <c r="R657" s="4">
        <v>2698.88519838</v>
      </c>
      <c r="S657" s="4">
        <v>2698.88519838</v>
      </c>
      <c r="T657" s="4">
        <v>2698.88519838</v>
      </c>
      <c r="U657" s="4">
        <v>2651.0737267700001</v>
      </c>
      <c r="V657" s="4">
        <v>3927.2141272900003</v>
      </c>
      <c r="W657" s="4">
        <v>3985.0965982900002</v>
      </c>
      <c r="X657" s="4">
        <v>3985.0965982900002</v>
      </c>
      <c r="Y657" s="4">
        <v>3771.2365982900001</v>
      </c>
      <c r="Z657" s="4">
        <v>5039.7899594700002</v>
      </c>
      <c r="AA657" s="4">
        <v>5305.6649983499992</v>
      </c>
      <c r="AB657" s="4">
        <v>5305.6649983499992</v>
      </c>
      <c r="AC657" s="4">
        <v>5305.6649983499992</v>
      </c>
      <c r="AD657" s="4">
        <v>4908.98999835</v>
      </c>
      <c r="AE657" s="4">
        <v>4908.98999835</v>
      </c>
      <c r="AF657" s="4">
        <v>4908.98999835</v>
      </c>
      <c r="AG657" s="4">
        <v>4908.98999835</v>
      </c>
    </row>
    <row r="658" spans="1:33">
      <c r="A658" s="55" t="s">
        <v>98</v>
      </c>
      <c r="B658" s="58" t="s">
        <v>90</v>
      </c>
      <c r="C658" s="58" t="s">
        <v>167</v>
      </c>
      <c r="D658" s="58" t="s">
        <v>168</v>
      </c>
      <c r="E658" s="58" t="s">
        <v>65</v>
      </c>
      <c r="F658" s="4">
        <v>90.75</v>
      </c>
      <c r="G658" s="4">
        <v>90.75</v>
      </c>
      <c r="H658" s="4">
        <v>169.79953316000001</v>
      </c>
      <c r="I658" s="4">
        <v>169.79953316000001</v>
      </c>
      <c r="J658" s="4">
        <v>175.24400193999998</v>
      </c>
      <c r="K658" s="4">
        <v>129.91482429999999</v>
      </c>
      <c r="L658" s="4">
        <v>339.86242812</v>
      </c>
      <c r="M658" s="4">
        <v>983.97885498999995</v>
      </c>
      <c r="N658" s="4">
        <v>983.97885498999995</v>
      </c>
      <c r="O658" s="4">
        <v>983.97885498999995</v>
      </c>
      <c r="P658" s="4">
        <v>983.97885498999995</v>
      </c>
      <c r="Q658" s="4">
        <v>983.97885498999995</v>
      </c>
      <c r="R658" s="4">
        <v>983.97885498999995</v>
      </c>
      <c r="S658" s="4">
        <v>983.97885498999995</v>
      </c>
      <c r="T658" s="4">
        <v>983.97885498999995</v>
      </c>
      <c r="U658" s="4">
        <v>983.97885498999995</v>
      </c>
      <c r="V658" s="4">
        <v>1016.4554834600001</v>
      </c>
      <c r="W658" s="4">
        <v>1244.13031022</v>
      </c>
      <c r="X658" s="4">
        <v>1244.13031022</v>
      </c>
      <c r="Y658" s="4">
        <v>1244.13031022</v>
      </c>
      <c r="Z658" s="4">
        <v>1399.99999452</v>
      </c>
      <c r="AA658" s="4">
        <v>1399.9999998000001</v>
      </c>
      <c r="AB658" s="4">
        <v>1399.9999998000001</v>
      </c>
      <c r="AC658" s="4">
        <v>1399.9999998000001</v>
      </c>
      <c r="AD658" s="4">
        <v>1399.9999998000001</v>
      </c>
      <c r="AE658" s="4">
        <v>1399.9999998000001</v>
      </c>
      <c r="AF658" s="4">
        <v>1399.9999998000001</v>
      </c>
      <c r="AG658" s="4">
        <v>1399.9999998000001</v>
      </c>
    </row>
    <row r="659" spans="1:33">
      <c r="A659" s="55" t="s">
        <v>98</v>
      </c>
      <c r="B659" s="58" t="s">
        <v>90</v>
      </c>
      <c r="C659" s="58" t="s">
        <v>169</v>
      </c>
      <c r="D659" s="58" t="s">
        <v>170</v>
      </c>
      <c r="E659" s="58" t="s">
        <v>65</v>
      </c>
      <c r="F659" s="4">
        <v>422.4</v>
      </c>
      <c r="G659" s="4">
        <v>422.4</v>
      </c>
      <c r="H659" s="4">
        <v>422.4</v>
      </c>
      <c r="I659" s="4">
        <v>422.4</v>
      </c>
      <c r="J659" s="4">
        <v>422.4</v>
      </c>
      <c r="K659" s="4">
        <v>422.4</v>
      </c>
      <c r="L659" s="4">
        <v>422.4</v>
      </c>
      <c r="M659" s="4">
        <v>422.4</v>
      </c>
      <c r="N659" s="4">
        <v>422.4</v>
      </c>
      <c r="O659" s="4">
        <v>422.4</v>
      </c>
      <c r="P659" s="4">
        <v>422.4</v>
      </c>
      <c r="Q659" s="4">
        <v>422.4</v>
      </c>
      <c r="R659" s="4">
        <v>422.4</v>
      </c>
      <c r="S659" s="4">
        <v>422.4</v>
      </c>
      <c r="T659" s="4">
        <v>422.4</v>
      </c>
      <c r="U659" s="4">
        <v>422.4</v>
      </c>
      <c r="V659" s="4">
        <v>422.4</v>
      </c>
      <c r="W659" s="4">
        <v>422.4</v>
      </c>
      <c r="X659" s="4">
        <v>422.4</v>
      </c>
      <c r="Y659" s="4">
        <v>422.4</v>
      </c>
      <c r="Z659" s="4">
        <v>422.4</v>
      </c>
      <c r="AA659" s="4">
        <v>210</v>
      </c>
      <c r="AB659" s="4">
        <v>210</v>
      </c>
      <c r="AC659" s="4">
        <v>210</v>
      </c>
      <c r="AD659" s="4">
        <v>210</v>
      </c>
      <c r="AE659" s="4">
        <v>210</v>
      </c>
      <c r="AF659" s="4">
        <v>210</v>
      </c>
      <c r="AG659" s="4">
        <v>210</v>
      </c>
    </row>
    <row r="660" spans="1:33">
      <c r="A660" s="55" t="s">
        <v>98</v>
      </c>
      <c r="B660" s="58" t="s">
        <v>90</v>
      </c>
      <c r="C660" s="58" t="s">
        <v>171</v>
      </c>
      <c r="D660" s="58" t="s">
        <v>172</v>
      </c>
      <c r="E660" s="58" t="s">
        <v>65</v>
      </c>
      <c r="F660" s="4">
        <v>0</v>
      </c>
      <c r="G660" s="4">
        <v>0</v>
      </c>
      <c r="H660" s="4">
        <v>0</v>
      </c>
      <c r="I660" s="4">
        <v>1.1794E-4</v>
      </c>
      <c r="J660" s="4">
        <v>308.39912867999999</v>
      </c>
      <c r="K660" s="4">
        <v>2511.5649032299998</v>
      </c>
      <c r="L660" s="4">
        <v>2574.5126017900002</v>
      </c>
      <c r="M660" s="4">
        <v>2574.5126017900002</v>
      </c>
      <c r="N660" s="4">
        <v>2574.5126017900002</v>
      </c>
      <c r="O660" s="4">
        <v>2574.5126017900002</v>
      </c>
      <c r="P660" s="4">
        <v>2574.5126017900002</v>
      </c>
      <c r="Q660" s="4">
        <v>2574.5126017900002</v>
      </c>
      <c r="R660" s="4">
        <v>2574.5126017900002</v>
      </c>
      <c r="S660" s="4">
        <v>2574.5126017900002</v>
      </c>
      <c r="T660" s="4">
        <v>2574.5126017900002</v>
      </c>
      <c r="U660" s="4">
        <v>2574.5126017900002</v>
      </c>
      <c r="V660" s="4">
        <v>2574.5126017900002</v>
      </c>
      <c r="W660" s="4">
        <v>2574.5126017900002</v>
      </c>
      <c r="X660" s="4">
        <v>2574.5126017900002</v>
      </c>
      <c r="Y660" s="4">
        <v>2574.5126017900002</v>
      </c>
      <c r="Z660" s="4">
        <v>3870.8369106499999</v>
      </c>
      <c r="AA660" s="4">
        <v>3870.8369106499999</v>
      </c>
      <c r="AB660" s="4">
        <v>3870.8369106499999</v>
      </c>
      <c r="AC660" s="4">
        <v>3870.8369106499999</v>
      </c>
      <c r="AD660" s="4">
        <v>3870.8369106499999</v>
      </c>
      <c r="AE660" s="4">
        <v>3870.8369106499999</v>
      </c>
      <c r="AF660" s="4">
        <v>3870.8369106499999</v>
      </c>
      <c r="AG660" s="4">
        <v>3870.8369106499999</v>
      </c>
    </row>
    <row r="661" spans="1:33">
      <c r="A661" s="55" t="s">
        <v>98</v>
      </c>
      <c r="B661" s="58" t="s">
        <v>90</v>
      </c>
      <c r="C661" s="58" t="s">
        <v>173</v>
      </c>
      <c r="D661" s="58" t="s">
        <v>174</v>
      </c>
      <c r="E661" s="58" t="s">
        <v>65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5" t="s">
        <v>98</v>
      </c>
      <c r="B662" s="58" t="s">
        <v>90</v>
      </c>
      <c r="C662" s="58" t="s">
        <v>175</v>
      </c>
      <c r="D662" s="58" t="s">
        <v>176</v>
      </c>
      <c r="E662" s="58" t="s">
        <v>65</v>
      </c>
      <c r="F662" s="4">
        <v>132</v>
      </c>
      <c r="G662" s="4">
        <v>132</v>
      </c>
      <c r="H662" s="4">
        <v>511.00447921999995</v>
      </c>
      <c r="I662" s="4">
        <v>634.63675494999995</v>
      </c>
      <c r="J662" s="4">
        <v>634.63675494999995</v>
      </c>
      <c r="K662" s="4">
        <v>732.00017124999999</v>
      </c>
      <c r="L662" s="4">
        <v>670.00355032000004</v>
      </c>
      <c r="M662" s="4">
        <v>670.00423764000004</v>
      </c>
      <c r="N662" s="4">
        <v>670.00423764000004</v>
      </c>
      <c r="O662" s="4">
        <v>670.00423764000004</v>
      </c>
      <c r="P662" s="4">
        <v>670.00423764000004</v>
      </c>
      <c r="Q662" s="4">
        <v>670.00423764000004</v>
      </c>
      <c r="R662" s="4">
        <v>600.00423764000004</v>
      </c>
      <c r="S662" s="4">
        <v>600.00423764000004</v>
      </c>
      <c r="T662" s="4">
        <v>600.00424068999996</v>
      </c>
      <c r="U662" s="4">
        <v>600.00426936999997</v>
      </c>
      <c r="V662" s="4">
        <v>600.00428121000004</v>
      </c>
      <c r="W662" s="4">
        <v>600.00430126000003</v>
      </c>
      <c r="X662" s="4">
        <v>600.00430126000003</v>
      </c>
      <c r="Y662" s="4">
        <v>600.00430126000003</v>
      </c>
      <c r="Z662" s="4">
        <v>600.00456798000005</v>
      </c>
      <c r="AA662" s="4">
        <v>671.96407519000002</v>
      </c>
      <c r="AB662" s="4">
        <v>671.96407519000002</v>
      </c>
      <c r="AC662" s="4">
        <v>671.96407519000002</v>
      </c>
      <c r="AD662" s="4">
        <v>671.96407519000002</v>
      </c>
      <c r="AE662" s="4">
        <v>671.96407519000002</v>
      </c>
      <c r="AF662" s="4">
        <v>671.96407519000002</v>
      </c>
      <c r="AG662" s="4">
        <v>671.96407519000002</v>
      </c>
    </row>
    <row r="663" spans="1:33">
      <c r="A663" s="55" t="s">
        <v>98</v>
      </c>
      <c r="B663" s="58" t="s">
        <v>90</v>
      </c>
      <c r="C663" s="58" t="s">
        <v>177</v>
      </c>
      <c r="D663" s="58" t="s">
        <v>178</v>
      </c>
      <c r="E663" s="58" t="s">
        <v>65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1.2151899999999999E-3</v>
      </c>
      <c r="O663" s="4">
        <v>1.2151899999999999E-3</v>
      </c>
      <c r="P663" s="4">
        <v>371.37666358999996</v>
      </c>
      <c r="Q663" s="4">
        <v>371.37666358999996</v>
      </c>
      <c r="R663" s="4">
        <v>371.37666358999996</v>
      </c>
      <c r="S663" s="4">
        <v>371.37666358999996</v>
      </c>
      <c r="T663" s="4">
        <v>371.37668468999999</v>
      </c>
      <c r="U663" s="4">
        <v>371.37668468999999</v>
      </c>
      <c r="V663" s="4">
        <v>388.82543584000001</v>
      </c>
      <c r="W663" s="4">
        <v>388.82543584000001</v>
      </c>
      <c r="X663" s="4">
        <v>388.82543584000001</v>
      </c>
      <c r="Y663" s="4">
        <v>400.00072309999996</v>
      </c>
      <c r="Z663" s="4">
        <v>1499.9999855799999</v>
      </c>
      <c r="AA663" s="4">
        <v>1499.99999996</v>
      </c>
      <c r="AB663" s="4">
        <v>1499.99999996</v>
      </c>
      <c r="AC663" s="4">
        <v>1499.99999996</v>
      </c>
      <c r="AD663" s="4">
        <v>1499.99999996</v>
      </c>
      <c r="AE663" s="4">
        <v>1499.99999996</v>
      </c>
      <c r="AF663" s="4">
        <v>1499.99999996</v>
      </c>
      <c r="AG663" s="4">
        <v>1499.99999996</v>
      </c>
    </row>
    <row r="664" spans="1:33">
      <c r="A664" s="55" t="s">
        <v>98</v>
      </c>
      <c r="B664" s="58" t="s">
        <v>91</v>
      </c>
      <c r="C664" s="58" t="s">
        <v>179</v>
      </c>
      <c r="D664" s="58" t="s">
        <v>180</v>
      </c>
      <c r="E664" s="58" t="s">
        <v>65</v>
      </c>
      <c r="F664" s="4">
        <v>168</v>
      </c>
      <c r="G664" s="4">
        <v>168</v>
      </c>
      <c r="H664" s="4">
        <v>238.88312038999999</v>
      </c>
      <c r="I664" s="4">
        <v>383.58141551</v>
      </c>
      <c r="J664" s="4">
        <v>383.58141770999998</v>
      </c>
      <c r="K664" s="4">
        <v>568.00002572000005</v>
      </c>
      <c r="L664" s="4">
        <v>568.00002572000005</v>
      </c>
      <c r="M664" s="4">
        <v>1567.9999859</v>
      </c>
      <c r="N664" s="4">
        <v>1567.9999859</v>
      </c>
      <c r="O664" s="4">
        <v>1567.9999859</v>
      </c>
      <c r="P664" s="4">
        <v>1567.9999859</v>
      </c>
      <c r="Q664" s="4">
        <v>1567.9999859</v>
      </c>
      <c r="R664" s="4">
        <v>1567.9999859</v>
      </c>
      <c r="S664" s="4">
        <v>1567.9999859</v>
      </c>
      <c r="T664" s="4">
        <v>1567.9999859</v>
      </c>
      <c r="U664" s="4">
        <v>1567.9999859</v>
      </c>
      <c r="V664" s="4">
        <v>1567.9999859</v>
      </c>
      <c r="W664" s="4">
        <v>1567.9999859</v>
      </c>
      <c r="X664" s="4">
        <v>1567.9999859</v>
      </c>
      <c r="Y664" s="4">
        <v>1567.9999859</v>
      </c>
      <c r="Z664" s="4">
        <v>1567.9999996500001</v>
      </c>
      <c r="AA664" s="4">
        <v>1567.9999996500001</v>
      </c>
      <c r="AB664" s="4">
        <v>1567.9999996500001</v>
      </c>
      <c r="AC664" s="4">
        <v>1567.9999996500001</v>
      </c>
      <c r="AD664" s="4">
        <v>1567.9999996500001</v>
      </c>
      <c r="AE664" s="4">
        <v>1567.9999996500001</v>
      </c>
      <c r="AF664" s="4">
        <v>1399.9999996500001</v>
      </c>
      <c r="AG664" s="4">
        <v>1399.9999996500001</v>
      </c>
    </row>
    <row r="665" spans="1:33">
      <c r="A665" s="55" t="s">
        <v>98</v>
      </c>
      <c r="B665" s="58" t="s">
        <v>91</v>
      </c>
      <c r="C665" s="58" t="s">
        <v>181</v>
      </c>
      <c r="D665" s="58" t="s">
        <v>182</v>
      </c>
      <c r="E665" s="58" t="s">
        <v>65</v>
      </c>
      <c r="F665" s="4">
        <v>251.35</v>
      </c>
      <c r="G665" s="4">
        <v>251.35</v>
      </c>
      <c r="H665" s="4">
        <v>264.06883963999996</v>
      </c>
      <c r="I665" s="4">
        <v>268.70847875999999</v>
      </c>
      <c r="J665" s="4">
        <v>1324.64701212</v>
      </c>
      <c r="K665" s="4">
        <v>4098.0971367100001</v>
      </c>
      <c r="L665" s="4">
        <v>4098.0971367100001</v>
      </c>
      <c r="M665" s="4">
        <v>5587.6061749999999</v>
      </c>
      <c r="N665" s="4">
        <v>5587.6061749999999</v>
      </c>
      <c r="O665" s="4">
        <v>5587.6061749999999</v>
      </c>
      <c r="P665" s="4">
        <v>5587.6061749999999</v>
      </c>
      <c r="Q665" s="4">
        <v>5587.6061749999999</v>
      </c>
      <c r="R665" s="4">
        <v>5587.6061749999999</v>
      </c>
      <c r="S665" s="4">
        <v>5587.6061749999999</v>
      </c>
      <c r="T665" s="4">
        <v>5587.6061749999999</v>
      </c>
      <c r="U665" s="4">
        <v>5587.6061749999999</v>
      </c>
      <c r="V665" s="4">
        <v>5587.6061749999999</v>
      </c>
      <c r="W665" s="4">
        <v>6046.6313686499998</v>
      </c>
      <c r="X665" s="4">
        <v>6046.6313686499998</v>
      </c>
      <c r="Y665" s="4">
        <v>6162.2420046299994</v>
      </c>
      <c r="Z665" s="4">
        <v>6791.3999632300001</v>
      </c>
      <c r="AA665" s="4">
        <v>6791.3999632300001</v>
      </c>
      <c r="AB665" s="4">
        <v>6791.3999632300001</v>
      </c>
      <c r="AC665" s="4">
        <v>6791.3999632300001</v>
      </c>
      <c r="AD665" s="4">
        <v>6791.3999632300001</v>
      </c>
      <c r="AE665" s="4">
        <v>6791.3999632300001</v>
      </c>
      <c r="AF665" s="4">
        <v>6651.6499632300001</v>
      </c>
      <c r="AG665" s="4">
        <v>6651.6499632300001</v>
      </c>
    </row>
    <row r="666" spans="1:33">
      <c r="A666" s="55" t="s">
        <v>98</v>
      </c>
      <c r="B666" s="58" t="s">
        <v>91</v>
      </c>
      <c r="C666" s="58" t="s">
        <v>183</v>
      </c>
      <c r="D666" s="58" t="s">
        <v>227</v>
      </c>
      <c r="E666" s="58" t="s">
        <v>65</v>
      </c>
      <c r="F666" s="4">
        <v>144</v>
      </c>
      <c r="G666" s="4">
        <v>144</v>
      </c>
      <c r="H666" s="4">
        <v>756.45959101000005</v>
      </c>
      <c r="I666" s="4">
        <v>756.45959101000005</v>
      </c>
      <c r="J666" s="4">
        <v>756.45959101000005</v>
      </c>
      <c r="K666" s="4">
        <v>1623.3480817499999</v>
      </c>
      <c r="L666" s="4">
        <v>1623.3480817499999</v>
      </c>
      <c r="M666" s="4">
        <v>1681.8213189099997</v>
      </c>
      <c r="N666" s="4">
        <v>1681.8213189099997</v>
      </c>
      <c r="O666" s="4">
        <v>1681.8213189099997</v>
      </c>
      <c r="P666" s="4">
        <v>1681.8213189099997</v>
      </c>
      <c r="Q666" s="4">
        <v>1686.1258464999999</v>
      </c>
      <c r="R666" s="4">
        <v>1686.1258464999999</v>
      </c>
      <c r="S666" s="4">
        <v>1686.1258464999999</v>
      </c>
      <c r="T666" s="4">
        <v>3337.8728359199999</v>
      </c>
      <c r="U666" s="4">
        <v>8678.8950457600004</v>
      </c>
      <c r="V666" s="4">
        <v>11600.615340230001</v>
      </c>
      <c r="W666" s="4">
        <v>11601.44259219</v>
      </c>
      <c r="X666" s="4">
        <v>11601.44259219</v>
      </c>
      <c r="Y666" s="4">
        <v>11601.44259219</v>
      </c>
      <c r="Z666" s="4">
        <v>11457.44259219</v>
      </c>
      <c r="AA666" s="4">
        <v>11457.44259219</v>
      </c>
      <c r="AB666" s="4">
        <v>11457.44259219</v>
      </c>
      <c r="AC666" s="4">
        <v>11457.44259219</v>
      </c>
      <c r="AD666" s="4">
        <v>11457.44259219</v>
      </c>
      <c r="AE666" s="4">
        <v>11457.44259219</v>
      </c>
      <c r="AF666" s="4">
        <v>11457.44259219</v>
      </c>
      <c r="AG666" s="4">
        <v>11457.44259219</v>
      </c>
    </row>
    <row r="668" spans="1:33">
      <c r="A668" s="55" t="s">
        <v>98</v>
      </c>
      <c r="B668" s="58" t="s">
        <v>87</v>
      </c>
      <c r="C668" s="58" t="s">
        <v>232</v>
      </c>
      <c r="D668" s="58" t="s">
        <v>185</v>
      </c>
      <c r="E668" s="58" t="s">
        <v>64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69" spans="1:33">
      <c r="A669" s="55" t="s">
        <v>98</v>
      </c>
      <c r="B669" s="58" t="s">
        <v>87</v>
      </c>
      <c r="C669" s="58" t="s">
        <v>233</v>
      </c>
      <c r="D669" s="58" t="s">
        <v>186</v>
      </c>
      <c r="E669" s="58" t="s">
        <v>64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1.9470000000000002E-5</v>
      </c>
      <c r="P669" s="4">
        <v>1.9470000000000002E-5</v>
      </c>
      <c r="Q669" s="4">
        <v>3.2299999999999999E-5</v>
      </c>
      <c r="R669" s="4">
        <v>3.2299999999999999E-5</v>
      </c>
      <c r="S669" s="4">
        <v>3.2299999999999999E-5</v>
      </c>
      <c r="T669" s="4">
        <v>3.5660000000000001E-5</v>
      </c>
      <c r="U669" s="4">
        <v>3.8080000000000001E-5</v>
      </c>
      <c r="V669" s="4">
        <v>5.0139999999999998E-5</v>
      </c>
      <c r="W669" s="4">
        <v>7.1339999999999999E-4</v>
      </c>
      <c r="X669" s="4">
        <v>148.00000133</v>
      </c>
      <c r="Y669" s="4">
        <v>148.00000133</v>
      </c>
      <c r="Z669" s="4">
        <v>148.00000299999999</v>
      </c>
      <c r="AA669" s="4">
        <v>148.00000299999999</v>
      </c>
      <c r="AB669" s="4">
        <v>148.00000299999999</v>
      </c>
      <c r="AC669" s="4">
        <v>148.00000299999999</v>
      </c>
      <c r="AD669" s="4">
        <v>148.00000299999999</v>
      </c>
      <c r="AE669" s="4">
        <v>148.00000299999999</v>
      </c>
      <c r="AF669" s="4">
        <v>148.00000299999999</v>
      </c>
      <c r="AG669" s="4">
        <v>148.00000299999999</v>
      </c>
    </row>
    <row r="670" spans="1:33">
      <c r="A670" s="55" t="s">
        <v>98</v>
      </c>
      <c r="B670" s="58" t="s">
        <v>89</v>
      </c>
      <c r="C670" s="58" t="s">
        <v>237</v>
      </c>
      <c r="D670" s="58" t="s">
        <v>158</v>
      </c>
      <c r="E670" s="58" t="s">
        <v>6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1000</v>
      </c>
      <c r="M670" s="4">
        <v>2000</v>
      </c>
      <c r="N670" s="4">
        <v>2666.66665775</v>
      </c>
      <c r="O670" s="4">
        <v>2666.66665775</v>
      </c>
      <c r="P670" s="4">
        <v>3036.07041394</v>
      </c>
      <c r="Q670" s="4">
        <v>4036.0704005100001</v>
      </c>
      <c r="R670" s="4">
        <v>4540.4919154700001</v>
      </c>
      <c r="S670" s="4">
        <v>5540.4919013999997</v>
      </c>
      <c r="T670" s="4">
        <v>5540.4919013999997</v>
      </c>
      <c r="U670" s="4">
        <v>5540.4919013999997</v>
      </c>
      <c r="V670" s="4">
        <v>5540.4919013999997</v>
      </c>
      <c r="W670" s="4">
        <v>5540.4919013999997</v>
      </c>
      <c r="X670" s="4">
        <v>5540.4919013999997</v>
      </c>
      <c r="Y670" s="4">
        <v>5540.4919013999997</v>
      </c>
      <c r="Z670" s="4">
        <v>5540.4919013999997</v>
      </c>
      <c r="AA670" s="4">
        <v>5540.4919013999997</v>
      </c>
      <c r="AB670" s="4">
        <v>5540.4919013999997</v>
      </c>
      <c r="AC670" s="4">
        <v>5540.4919013999997</v>
      </c>
      <c r="AD670" s="4">
        <v>5540.4919013999997</v>
      </c>
      <c r="AE670" s="4">
        <v>5540.4919013999997</v>
      </c>
      <c r="AF670" s="4">
        <v>5540.4919013999997</v>
      </c>
      <c r="AG670" s="4">
        <v>5540.4919013999997</v>
      </c>
    </row>
    <row r="671" spans="1:33">
      <c r="A671" s="55" t="s">
        <v>98</v>
      </c>
      <c r="B671" s="58" t="s">
        <v>91</v>
      </c>
      <c r="C671" s="58" t="s">
        <v>238</v>
      </c>
      <c r="D671" s="58" t="s">
        <v>243</v>
      </c>
      <c r="E671" s="58" t="s">
        <v>6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666.66665746000001</v>
      </c>
      <c r="P671" s="4">
        <v>963.92955960999996</v>
      </c>
      <c r="Q671" s="4">
        <v>963.92955960999996</v>
      </c>
      <c r="R671" s="4">
        <v>1459.50803107</v>
      </c>
      <c r="S671" s="4">
        <v>1459.50803107</v>
      </c>
      <c r="T671" s="4">
        <v>2459.5080847899999</v>
      </c>
      <c r="U671" s="4">
        <v>3459.5080704500001</v>
      </c>
      <c r="V671" s="4">
        <v>3459.5080704500001</v>
      </c>
      <c r="W671" s="4">
        <v>3459.5080704500001</v>
      </c>
      <c r="X671" s="4">
        <v>3459.5080704500001</v>
      </c>
      <c r="Y671" s="4">
        <v>3459.5080704500001</v>
      </c>
      <c r="Z671" s="4">
        <v>3459.5080704500001</v>
      </c>
      <c r="AA671" s="4">
        <v>3459.5080704500001</v>
      </c>
      <c r="AB671" s="4">
        <v>3459.5080704500001</v>
      </c>
      <c r="AC671" s="4">
        <v>3459.5080704500001</v>
      </c>
      <c r="AD671" s="4">
        <v>3459.5080704500001</v>
      </c>
      <c r="AE671" s="4">
        <v>3459.5080704500001</v>
      </c>
      <c r="AF671" s="4">
        <v>3459.5080704500001</v>
      </c>
      <c r="AG671" s="4">
        <v>3459.5080704500001</v>
      </c>
    </row>
    <row r="672" spans="1:33">
      <c r="A672" s="55" t="s">
        <v>98</v>
      </c>
      <c r="B672" s="58" t="s">
        <v>91</v>
      </c>
      <c r="C672" s="58" t="s">
        <v>234</v>
      </c>
      <c r="D672" s="58" t="s">
        <v>162</v>
      </c>
      <c r="E672" s="58" t="s">
        <v>64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5" t="s">
        <v>98</v>
      </c>
      <c r="B673" s="58" t="s">
        <v>91</v>
      </c>
      <c r="C673" s="58" t="s">
        <v>235</v>
      </c>
      <c r="D673" s="58" t="s">
        <v>182</v>
      </c>
      <c r="E673" s="58" t="s">
        <v>64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5" t="s">
        <v>98</v>
      </c>
      <c r="B674" s="58" t="s">
        <v>91</v>
      </c>
      <c r="C674" s="58" t="s">
        <v>236</v>
      </c>
      <c r="D674" s="58" t="s">
        <v>180</v>
      </c>
      <c r="E674" s="58" t="s">
        <v>64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5" t="s">
        <v>99</v>
      </c>
      <c r="B676" s="58" t="s">
        <v>88</v>
      </c>
      <c r="C676" s="58" t="s">
        <v>110</v>
      </c>
      <c r="D676" s="58" t="s">
        <v>111</v>
      </c>
      <c r="E676" s="58" t="s">
        <v>112</v>
      </c>
      <c r="F676" s="4">
        <v>0</v>
      </c>
      <c r="G676" s="4">
        <v>0</v>
      </c>
      <c r="H676" s="4">
        <v>6.63E-6</v>
      </c>
      <c r="I676" s="4">
        <v>1.916E-5</v>
      </c>
      <c r="J676" s="4">
        <v>2.1990000000000001E-5</v>
      </c>
      <c r="K676" s="4">
        <v>3.8680000000000002E-5</v>
      </c>
      <c r="L676" s="4">
        <v>1.1276E-4</v>
      </c>
      <c r="M676" s="4">
        <v>3.6100999999999999E-4</v>
      </c>
      <c r="N676" s="4">
        <v>3.6100999999999999E-4</v>
      </c>
      <c r="O676" s="4">
        <v>3.6100999999999999E-4</v>
      </c>
      <c r="P676" s="4">
        <v>1099.99996386</v>
      </c>
      <c r="Q676" s="4">
        <v>1898.9639793900001</v>
      </c>
      <c r="R676" s="4">
        <v>2465.19504306</v>
      </c>
      <c r="S676" s="4">
        <v>2465.19504306</v>
      </c>
      <c r="T676" s="4">
        <v>2465.19504306</v>
      </c>
      <c r="U676" s="4">
        <v>2465.19504306</v>
      </c>
      <c r="V676" s="4">
        <v>4510.4355341099999</v>
      </c>
      <c r="W676" s="4">
        <v>4510.4355341099999</v>
      </c>
      <c r="X676" s="4">
        <v>4510.4355341099999</v>
      </c>
      <c r="Y676" s="4">
        <v>5570.5807011500001</v>
      </c>
      <c r="Z676" s="4">
        <v>11200.58735788</v>
      </c>
      <c r="AA676" s="4">
        <v>14043.168424040001</v>
      </c>
      <c r="AB676" s="4">
        <v>14409.88154045</v>
      </c>
      <c r="AC676" s="4">
        <v>14409.88154045</v>
      </c>
      <c r="AD676" s="4">
        <v>18881.964563180001</v>
      </c>
      <c r="AE676" s="4">
        <v>21641.59318688</v>
      </c>
      <c r="AF676" s="4">
        <v>38692.044048880001</v>
      </c>
      <c r="AG676" s="4">
        <v>38692.044048880001</v>
      </c>
    </row>
    <row r="677" spans="1:33">
      <c r="A677" s="55" t="s">
        <v>99</v>
      </c>
      <c r="B677" s="58" t="s">
        <v>88</v>
      </c>
      <c r="C677" s="58" t="s">
        <v>113</v>
      </c>
      <c r="D677" s="58" t="s">
        <v>114</v>
      </c>
      <c r="E677" s="58" t="s">
        <v>112</v>
      </c>
      <c r="F677" s="4">
        <v>81.5</v>
      </c>
      <c r="G677" s="4">
        <v>81.5</v>
      </c>
      <c r="H677" s="4">
        <v>81.500015610000005</v>
      </c>
      <c r="I677" s="4">
        <v>81.500127550000002</v>
      </c>
      <c r="J677" s="4">
        <v>129.16785261999999</v>
      </c>
      <c r="K677" s="4">
        <v>1083.2423219500001</v>
      </c>
      <c r="L677" s="4">
        <v>4146.3277298100002</v>
      </c>
      <c r="M677" s="4">
        <v>4570.3145811599998</v>
      </c>
      <c r="N677" s="4">
        <v>4570.3145811599998</v>
      </c>
      <c r="O677" s="4">
        <v>4570.3145811599998</v>
      </c>
      <c r="P677" s="4">
        <v>6349.2833203700002</v>
      </c>
      <c r="Q677" s="4">
        <v>8081.4998587199998</v>
      </c>
      <c r="R677" s="4">
        <v>8081.4998634000003</v>
      </c>
      <c r="S677" s="4">
        <v>8032.9998634000003</v>
      </c>
      <c r="T677" s="4">
        <v>8033.0000000299997</v>
      </c>
      <c r="U677" s="4">
        <v>8015.0000000299997</v>
      </c>
      <c r="V677" s="4">
        <v>8015.0000013099998</v>
      </c>
      <c r="W677" s="4">
        <v>8015.0000013099998</v>
      </c>
      <c r="X677" s="4">
        <v>8015.0000013099998</v>
      </c>
      <c r="Y677" s="4">
        <v>10740.488771099999</v>
      </c>
      <c r="Z677" s="4">
        <v>14465.46077397</v>
      </c>
      <c r="AA677" s="4">
        <v>17586.193706369999</v>
      </c>
      <c r="AB677" s="4">
        <v>17571.193706369999</v>
      </c>
      <c r="AC677" s="4">
        <v>17571.193706369999</v>
      </c>
      <c r="AD677" s="4">
        <v>29664.987520760002</v>
      </c>
      <c r="AE677" s="4">
        <v>64868.865137809997</v>
      </c>
      <c r="AF677" s="4">
        <v>64868.865137809997</v>
      </c>
      <c r="AG677" s="4">
        <v>64868.865137809997</v>
      </c>
    </row>
    <row r="678" spans="1:33">
      <c r="A678" s="55" t="s">
        <v>99</v>
      </c>
      <c r="B678" s="58" t="s">
        <v>88</v>
      </c>
      <c r="C678" s="58" t="s">
        <v>115</v>
      </c>
      <c r="D678" s="58" t="s">
        <v>116</v>
      </c>
      <c r="E678" s="58" t="s">
        <v>112</v>
      </c>
      <c r="F678" s="4">
        <v>437.14400000000001</v>
      </c>
      <c r="G678" s="4">
        <v>437.14400000000001</v>
      </c>
      <c r="H678" s="4">
        <v>437.14400704000002</v>
      </c>
      <c r="I678" s="4">
        <v>1511.4824727800003</v>
      </c>
      <c r="J678" s="4">
        <v>2103.6998550200001</v>
      </c>
      <c r="K678" s="4">
        <v>2637.8617216899997</v>
      </c>
      <c r="L678" s="4">
        <v>2637.8617216899997</v>
      </c>
      <c r="M678" s="4">
        <v>2997.02936301</v>
      </c>
      <c r="N678" s="4">
        <v>2997.02936301</v>
      </c>
      <c r="O678" s="4">
        <v>2997.02936301</v>
      </c>
      <c r="P678" s="4">
        <v>4225.2960068399998</v>
      </c>
      <c r="Q678" s="4">
        <v>4225.2960068399998</v>
      </c>
      <c r="R678" s="4">
        <v>5966.4144855199993</v>
      </c>
      <c r="S678" s="4">
        <v>5966.4144855199993</v>
      </c>
      <c r="T678" s="4">
        <v>5966.4144855199993</v>
      </c>
      <c r="U678" s="4">
        <v>6247.2738961799996</v>
      </c>
      <c r="V678" s="4">
        <v>11261.49742297</v>
      </c>
      <c r="W678" s="4">
        <v>18861.655763809998</v>
      </c>
      <c r="X678" s="4">
        <v>25368.483846520001</v>
      </c>
      <c r="Y678" s="4">
        <v>25252.51584652</v>
      </c>
      <c r="Z678" s="4">
        <v>25252.51584652</v>
      </c>
      <c r="AA678" s="4">
        <v>25252.515999759999</v>
      </c>
      <c r="AB678" s="4">
        <v>25252.515999759999</v>
      </c>
      <c r="AC678" s="4">
        <v>25152.534999759999</v>
      </c>
      <c r="AD678" s="4">
        <v>25152.534999759999</v>
      </c>
      <c r="AE678" s="4">
        <v>25052.499999759999</v>
      </c>
      <c r="AF678" s="4">
        <v>25052.499999759999</v>
      </c>
      <c r="AG678" s="4">
        <v>25052.499999759999</v>
      </c>
    </row>
    <row r="679" spans="1:33">
      <c r="A679" s="55" t="s">
        <v>99</v>
      </c>
      <c r="B679" s="58" t="s">
        <v>88</v>
      </c>
      <c r="C679" s="58" t="s">
        <v>117</v>
      </c>
      <c r="D679" s="58" t="s">
        <v>118</v>
      </c>
      <c r="E679" s="58" t="s">
        <v>112</v>
      </c>
      <c r="F679" s="4">
        <v>620.48299999999995</v>
      </c>
      <c r="G679" s="4">
        <v>620.48299999999995</v>
      </c>
      <c r="H679" s="4">
        <v>620.48300864999999</v>
      </c>
      <c r="I679" s="4">
        <v>932.33313514999998</v>
      </c>
      <c r="J679" s="4">
        <v>932.33313514999998</v>
      </c>
      <c r="K679" s="4">
        <v>1794.4419506100003</v>
      </c>
      <c r="L679" s="4">
        <v>2854.58216619</v>
      </c>
      <c r="M679" s="4">
        <v>2854.5821673800001</v>
      </c>
      <c r="N679" s="4">
        <v>2854.5821673800001</v>
      </c>
      <c r="O679" s="4">
        <v>2854.5821673800001</v>
      </c>
      <c r="P679" s="4">
        <v>2854.5821673800001</v>
      </c>
      <c r="Q679" s="4">
        <v>2854.5821688200003</v>
      </c>
      <c r="R679" s="4">
        <v>2854.5821700500001</v>
      </c>
      <c r="S679" s="4">
        <v>2854.5821700500001</v>
      </c>
      <c r="T679" s="4">
        <v>2931.13422137</v>
      </c>
      <c r="U679" s="4">
        <v>2974.1729808700002</v>
      </c>
      <c r="V679" s="4">
        <v>2974.1729808700002</v>
      </c>
      <c r="W679" s="4">
        <v>5127.8245486100004</v>
      </c>
      <c r="X679" s="4">
        <v>5127.8245544500005</v>
      </c>
      <c r="Y679" s="4">
        <v>5880.5182369200002</v>
      </c>
      <c r="Z679" s="4">
        <v>7477.9829462899997</v>
      </c>
      <c r="AA679" s="4">
        <v>7477.9829462899997</v>
      </c>
      <c r="AB679" s="4">
        <v>7477.9829462899997</v>
      </c>
      <c r="AC679" s="4">
        <v>7477.9829789699997</v>
      </c>
      <c r="AD679" s="4">
        <v>7065.9989850900001</v>
      </c>
      <c r="AE679" s="4">
        <v>6925.9999850900003</v>
      </c>
      <c r="AF679" s="4">
        <v>6899.9999850900003</v>
      </c>
      <c r="AG679" s="4">
        <v>6899.9999850900003</v>
      </c>
    </row>
    <row r="680" spans="1:33">
      <c r="A680" s="55" t="s">
        <v>99</v>
      </c>
      <c r="B680" s="58" t="s">
        <v>88</v>
      </c>
      <c r="C680" s="58" t="s">
        <v>119</v>
      </c>
      <c r="D680" s="58" t="s">
        <v>120</v>
      </c>
      <c r="E680" s="58" t="s">
        <v>112</v>
      </c>
      <c r="F680" s="4">
        <v>14</v>
      </c>
      <c r="G680" s="4">
        <v>14</v>
      </c>
      <c r="H680" s="4">
        <v>74.77880021</v>
      </c>
      <c r="I680" s="4">
        <v>74.77880021</v>
      </c>
      <c r="J680" s="4">
        <v>74.77880021</v>
      </c>
      <c r="K680" s="4">
        <v>74.77880021</v>
      </c>
      <c r="L680" s="4">
        <v>74.77880021</v>
      </c>
      <c r="M680" s="4">
        <v>74.77880021</v>
      </c>
      <c r="N680" s="4">
        <v>74.77880021</v>
      </c>
      <c r="O680" s="4">
        <v>91.585621840000002</v>
      </c>
      <c r="P680" s="4">
        <v>317.52701676999999</v>
      </c>
      <c r="Q680" s="4">
        <v>317.52701676999999</v>
      </c>
      <c r="R680" s="4">
        <v>500.97795123999998</v>
      </c>
      <c r="S680" s="4">
        <v>500.97795123999998</v>
      </c>
      <c r="T680" s="4">
        <v>500.97795123999998</v>
      </c>
      <c r="U680" s="4">
        <v>516.05677233999995</v>
      </c>
      <c r="V680" s="4">
        <v>551.22189096</v>
      </c>
      <c r="W680" s="4">
        <v>576.38095864000002</v>
      </c>
      <c r="X680" s="4">
        <v>652.72417438000002</v>
      </c>
      <c r="Y680" s="4">
        <v>638.72417438000002</v>
      </c>
      <c r="Z680" s="4">
        <v>3347.0144078899998</v>
      </c>
      <c r="AA680" s="4">
        <v>3463.9782754799999</v>
      </c>
      <c r="AB680" s="4">
        <v>3463.9782754799999</v>
      </c>
      <c r="AC680" s="4">
        <v>3671.0226517299998</v>
      </c>
      <c r="AD680" s="4">
        <v>3671.0226517299998</v>
      </c>
      <c r="AE680" s="4">
        <v>3671.0226517299998</v>
      </c>
      <c r="AF680" s="4">
        <v>4171.7451298699998</v>
      </c>
      <c r="AG680" s="4">
        <v>4171.7451298699998</v>
      </c>
    </row>
    <row r="681" spans="1:33">
      <c r="A681" s="55" t="s">
        <v>99</v>
      </c>
      <c r="B681" s="58" t="s">
        <v>88</v>
      </c>
      <c r="C681" s="58" t="s">
        <v>121</v>
      </c>
      <c r="D681" s="58" t="s">
        <v>122</v>
      </c>
      <c r="E681" s="58" t="s">
        <v>112</v>
      </c>
      <c r="F681" s="4">
        <v>81.72</v>
      </c>
      <c r="G681" s="4">
        <v>81.72</v>
      </c>
      <c r="H681" s="4">
        <v>81.720007539999997</v>
      </c>
      <c r="I681" s="4">
        <v>81.720036120000003</v>
      </c>
      <c r="J681" s="4">
        <v>644.32101255999999</v>
      </c>
      <c r="K681" s="4">
        <v>2236.0131576399999</v>
      </c>
      <c r="L681" s="4">
        <v>2236.0131576399999</v>
      </c>
      <c r="M681" s="4">
        <v>2236.0131599899996</v>
      </c>
      <c r="N681" s="4">
        <v>2236.0131599899996</v>
      </c>
      <c r="O681" s="4">
        <v>2236.0131611099996</v>
      </c>
      <c r="P681" s="4">
        <v>2236.0131611099996</v>
      </c>
      <c r="Q681" s="4">
        <v>2236.0131625699996</v>
      </c>
      <c r="R681" s="4">
        <v>3110.1424771399998</v>
      </c>
      <c r="S681" s="4">
        <v>3110.1424771399998</v>
      </c>
      <c r="T681" s="4">
        <v>3110.1424771399998</v>
      </c>
      <c r="U681" s="4">
        <v>7184.2234068500002</v>
      </c>
      <c r="V681" s="4">
        <v>7247.1408641500002</v>
      </c>
      <c r="W681" s="4">
        <v>7532.9999634400001</v>
      </c>
      <c r="X681" s="4">
        <v>7532.9999658400002</v>
      </c>
      <c r="Y681" s="4">
        <v>7532.9999658400002</v>
      </c>
      <c r="Z681" s="4">
        <v>7532.9999658400002</v>
      </c>
      <c r="AA681" s="4">
        <v>7533</v>
      </c>
      <c r="AB681" s="4">
        <v>7533</v>
      </c>
      <c r="AC681" s="4">
        <v>8836.4317339499994</v>
      </c>
      <c r="AD681" s="4">
        <v>10164.432354049999</v>
      </c>
      <c r="AE681" s="4">
        <v>10164.432358049999</v>
      </c>
      <c r="AF681" s="4">
        <v>11338.970551499999</v>
      </c>
      <c r="AG681" s="4">
        <v>11338.970551499999</v>
      </c>
    </row>
    <row r="682" spans="1:33">
      <c r="A682" s="55" t="s">
        <v>99</v>
      </c>
      <c r="B682" s="58" t="s">
        <v>88</v>
      </c>
      <c r="C682" s="58" t="s">
        <v>123</v>
      </c>
      <c r="D682" s="58" t="s">
        <v>124</v>
      </c>
      <c r="E682" s="58" t="s">
        <v>112</v>
      </c>
      <c r="F682" s="4">
        <v>426.68200000000002</v>
      </c>
      <c r="G682" s="4">
        <v>528.08199999999999</v>
      </c>
      <c r="H682" s="4">
        <v>528.08202108</v>
      </c>
      <c r="I682" s="4">
        <v>684.74912018999999</v>
      </c>
      <c r="J682" s="4">
        <v>684.74912018999999</v>
      </c>
      <c r="K682" s="4">
        <v>802.02659424000001</v>
      </c>
      <c r="L682" s="4">
        <v>2506.8419998500003</v>
      </c>
      <c r="M682" s="4">
        <v>2506.8419998500003</v>
      </c>
      <c r="N682" s="4">
        <v>2506.8419998500003</v>
      </c>
      <c r="O682" s="4">
        <v>2506.8419998500003</v>
      </c>
      <c r="P682" s="4">
        <v>2506.8419998500003</v>
      </c>
      <c r="Q682" s="4">
        <v>2506.8419998500003</v>
      </c>
      <c r="R682" s="4">
        <v>2506.8420018800002</v>
      </c>
      <c r="S682" s="4">
        <v>2506.8420018800002</v>
      </c>
      <c r="T682" s="4">
        <v>2506.8420018800002</v>
      </c>
      <c r="U682" s="4">
        <v>2506.8420018800002</v>
      </c>
      <c r="V682" s="4">
        <v>2506.8420018800002</v>
      </c>
      <c r="W682" s="4">
        <v>2506.8420018800002</v>
      </c>
      <c r="X682" s="4">
        <v>2506.8420018800002</v>
      </c>
      <c r="Y682" s="4">
        <v>3668.6381528700003</v>
      </c>
      <c r="Z682" s="4">
        <v>3668.6381528700003</v>
      </c>
      <c r="AA682" s="4">
        <v>3668.6381528700003</v>
      </c>
      <c r="AB682" s="4">
        <v>3668.6381528700003</v>
      </c>
      <c r="AC682" s="4">
        <v>3770.0535647400002</v>
      </c>
      <c r="AD682" s="4">
        <v>3668.6535647400001</v>
      </c>
      <c r="AE682" s="4">
        <v>4725.875229700001</v>
      </c>
      <c r="AF682" s="4">
        <v>6538.7681219600008</v>
      </c>
      <c r="AG682" s="4">
        <v>6538.7681219600008</v>
      </c>
    </row>
    <row r="683" spans="1:33">
      <c r="A683" s="55" t="s">
        <v>99</v>
      </c>
      <c r="B683" s="58" t="s">
        <v>88</v>
      </c>
      <c r="C683" s="58" t="s">
        <v>125</v>
      </c>
      <c r="D683" s="58" t="s">
        <v>126</v>
      </c>
      <c r="E683" s="58" t="s">
        <v>112</v>
      </c>
      <c r="F683" s="4">
        <v>1485.2530000000002</v>
      </c>
      <c r="G683" s="4">
        <v>1485.2530000000002</v>
      </c>
      <c r="H683" s="4">
        <v>1485.2530137700001</v>
      </c>
      <c r="I683" s="4">
        <v>1485.25305991</v>
      </c>
      <c r="J683" s="4">
        <v>2410.1460657800003</v>
      </c>
      <c r="K683" s="4">
        <v>2410.1460657800003</v>
      </c>
      <c r="L683" s="4">
        <v>4779.46887487</v>
      </c>
      <c r="M683" s="4">
        <v>5504.9221918500007</v>
      </c>
      <c r="N683" s="4">
        <v>5504.9221918500007</v>
      </c>
      <c r="O683" s="4">
        <v>7165.7163085000002</v>
      </c>
      <c r="P683" s="4">
        <v>7165.7163085000002</v>
      </c>
      <c r="Q683" s="4">
        <v>7899.1873299000008</v>
      </c>
      <c r="R683" s="4">
        <v>8367.2528711300001</v>
      </c>
      <c r="S683" s="4">
        <v>8367.2528711300001</v>
      </c>
      <c r="T683" s="4">
        <v>8367.253000069999</v>
      </c>
      <c r="U683" s="4">
        <v>8367.253000069999</v>
      </c>
      <c r="V683" s="4">
        <v>8367.253000069999</v>
      </c>
      <c r="W683" s="4">
        <v>8367.253000069999</v>
      </c>
      <c r="X683" s="4">
        <v>8367.253000069999</v>
      </c>
      <c r="Y683" s="4">
        <v>8342.253000069999</v>
      </c>
      <c r="Z683" s="4">
        <v>8239.2930000699998</v>
      </c>
      <c r="AA683" s="4">
        <v>8207.1890000700005</v>
      </c>
      <c r="AB683" s="4">
        <v>7613.1700000700002</v>
      </c>
      <c r="AC683" s="4">
        <v>7613.1700000700002</v>
      </c>
      <c r="AD683" s="4">
        <v>7585.8700000700001</v>
      </c>
      <c r="AE683" s="4">
        <v>7530.8800000700003</v>
      </c>
      <c r="AF683" s="4">
        <v>7530.8800000700003</v>
      </c>
      <c r="AG683" s="4">
        <v>7411.0000000700002</v>
      </c>
    </row>
    <row r="684" spans="1:33">
      <c r="A684" s="55" t="s">
        <v>99</v>
      </c>
      <c r="B684" s="58" t="s">
        <v>88</v>
      </c>
      <c r="C684" s="58" t="s">
        <v>127</v>
      </c>
      <c r="D684" s="58" t="s">
        <v>128</v>
      </c>
      <c r="E684" s="58" t="s">
        <v>112</v>
      </c>
      <c r="F684" s="4">
        <v>0</v>
      </c>
      <c r="G684" s="4">
        <v>0</v>
      </c>
      <c r="H684" s="4">
        <v>4.4399999999999998E-6</v>
      </c>
      <c r="I684" s="4">
        <v>8.1799999999999996E-6</v>
      </c>
      <c r="J684" s="4">
        <v>1.111E-5</v>
      </c>
      <c r="K684" s="4">
        <v>2.5850000000000002E-5</v>
      </c>
      <c r="L684" s="4">
        <v>2.5850000000000002E-5</v>
      </c>
      <c r="M684" s="4">
        <v>2.0856E-4</v>
      </c>
      <c r="N684" s="4">
        <v>2.0856E-4</v>
      </c>
      <c r="O684" s="4">
        <v>2.0856E-4</v>
      </c>
      <c r="P684" s="4">
        <v>2.0856E-4</v>
      </c>
      <c r="Q684" s="4">
        <v>2.3689239</v>
      </c>
      <c r="R684" s="4">
        <v>37.612550370000001</v>
      </c>
      <c r="S684" s="4">
        <v>37.612550370000001</v>
      </c>
      <c r="T684" s="4">
        <v>82.812274700000003</v>
      </c>
      <c r="U684" s="4">
        <v>110.46118638</v>
      </c>
      <c r="V684" s="4">
        <v>110.46118638</v>
      </c>
      <c r="W684" s="4">
        <v>110.46118638</v>
      </c>
      <c r="X684" s="4">
        <v>147.74852768</v>
      </c>
      <c r="Y684" s="4">
        <v>147.74852768</v>
      </c>
      <c r="Z684" s="4">
        <v>173.44294511999999</v>
      </c>
      <c r="AA684" s="4">
        <v>173.44294511999999</v>
      </c>
      <c r="AB684" s="4">
        <v>173.44294511999999</v>
      </c>
      <c r="AC684" s="4">
        <v>6028.2369116399996</v>
      </c>
      <c r="AD684" s="4">
        <v>6028.2369116399996</v>
      </c>
      <c r="AE684" s="4">
        <v>6099.9999826100002</v>
      </c>
      <c r="AF684" s="4">
        <v>6099.9999826100002</v>
      </c>
      <c r="AG684" s="4">
        <v>6099.9999826100002</v>
      </c>
    </row>
    <row r="685" spans="1:33">
      <c r="A685" s="55" t="s">
        <v>99</v>
      </c>
      <c r="B685" s="58" t="s">
        <v>87</v>
      </c>
      <c r="C685" s="58" t="s">
        <v>129</v>
      </c>
      <c r="D685" s="58" t="s">
        <v>130</v>
      </c>
      <c r="E685" s="58" t="s">
        <v>112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5" t="s">
        <v>99</v>
      </c>
      <c r="B686" s="58" t="s">
        <v>87</v>
      </c>
      <c r="C686" s="58" t="s">
        <v>131</v>
      </c>
      <c r="D686" s="58" t="s">
        <v>132</v>
      </c>
      <c r="E686" s="58" t="s">
        <v>112</v>
      </c>
      <c r="F686" s="4">
        <v>166</v>
      </c>
      <c r="G686" s="4">
        <v>166</v>
      </c>
      <c r="H686" s="4">
        <v>185.85234063000001</v>
      </c>
      <c r="I686" s="4">
        <v>185.85234063000001</v>
      </c>
      <c r="J686" s="4">
        <v>185.85234063000001</v>
      </c>
      <c r="K686" s="4">
        <v>197.39144827999999</v>
      </c>
      <c r="L686" s="4">
        <v>197.39144827999999</v>
      </c>
      <c r="M686" s="4">
        <v>197.39144827999999</v>
      </c>
      <c r="N686" s="4">
        <v>197.39144827999999</v>
      </c>
      <c r="O686" s="4">
        <v>197.39144827999999</v>
      </c>
      <c r="P686" s="4">
        <v>197.39144827999999</v>
      </c>
      <c r="Q686" s="4">
        <v>197.39144827999999</v>
      </c>
      <c r="R686" s="4">
        <v>224.05417219999998</v>
      </c>
      <c r="S686" s="4">
        <v>224.05417219999998</v>
      </c>
      <c r="T686" s="4">
        <v>224.05417219999998</v>
      </c>
      <c r="U686" s="4">
        <v>427.46174678</v>
      </c>
      <c r="V686" s="4">
        <v>3897.09751112</v>
      </c>
      <c r="W686" s="4">
        <v>4466.2339777799998</v>
      </c>
      <c r="X686" s="4">
        <v>5788.8222064399997</v>
      </c>
      <c r="Y686" s="4">
        <v>5788.8222064399997</v>
      </c>
      <c r="Z686" s="4">
        <v>5788.8222346900002</v>
      </c>
      <c r="AA686" s="4">
        <v>5788.8222346900002</v>
      </c>
      <c r="AB686" s="4">
        <v>5732.8222346900002</v>
      </c>
      <c r="AC686" s="4">
        <v>6479.5214305700001</v>
      </c>
      <c r="AD686" s="4">
        <v>6479.5214305700001</v>
      </c>
      <c r="AE686" s="4">
        <v>6479.5214305700001</v>
      </c>
      <c r="AF686" s="4">
        <v>6494.9999999199999</v>
      </c>
      <c r="AG686" s="4">
        <v>6494.9999999199999</v>
      </c>
    </row>
    <row r="687" spans="1:33">
      <c r="A687" s="55" t="s">
        <v>99</v>
      </c>
      <c r="B687" s="58" t="s">
        <v>87</v>
      </c>
      <c r="C687" s="58" t="s">
        <v>133</v>
      </c>
      <c r="D687" s="58" t="s">
        <v>134</v>
      </c>
      <c r="E687" s="58" t="s">
        <v>112</v>
      </c>
      <c r="F687" s="4">
        <v>535.02</v>
      </c>
      <c r="G687" s="4">
        <v>920.02</v>
      </c>
      <c r="H687" s="4">
        <v>920.02000225999996</v>
      </c>
      <c r="I687" s="4">
        <v>920.02000225999996</v>
      </c>
      <c r="J687" s="4">
        <v>920.02010976999998</v>
      </c>
      <c r="K687" s="4">
        <v>1961.84974745</v>
      </c>
      <c r="L687" s="4">
        <v>2677.8955390700003</v>
      </c>
      <c r="M687" s="4">
        <v>3156.3161777099999</v>
      </c>
      <c r="N687" s="4">
        <v>3156.3161777099999</v>
      </c>
      <c r="O687" s="4">
        <v>3520.0199707199999</v>
      </c>
      <c r="P687" s="4">
        <v>3520.0199707199999</v>
      </c>
      <c r="Q687" s="4">
        <v>3520.0199729599999</v>
      </c>
      <c r="R687" s="4">
        <v>3520.0199741500001</v>
      </c>
      <c r="S687" s="4">
        <v>3520.0199741500001</v>
      </c>
      <c r="T687" s="4">
        <v>3520.0199741500001</v>
      </c>
      <c r="U687" s="4">
        <v>3520.02000073</v>
      </c>
      <c r="V687" s="4">
        <v>3520.02000073</v>
      </c>
      <c r="W687" s="4">
        <v>3520.02000073</v>
      </c>
      <c r="X687" s="4">
        <v>3520.02000073</v>
      </c>
      <c r="Y687" s="4">
        <v>3500.02000073</v>
      </c>
      <c r="Z687" s="4">
        <v>3500.02000073</v>
      </c>
      <c r="AA687" s="4">
        <v>3500.02000073</v>
      </c>
      <c r="AB687" s="4">
        <v>3500.02000073</v>
      </c>
      <c r="AC687" s="4">
        <v>3500.0200025700001</v>
      </c>
      <c r="AD687" s="4">
        <v>3500.0200025700001</v>
      </c>
      <c r="AE687" s="4">
        <v>3500.0200025700001</v>
      </c>
      <c r="AF687" s="4">
        <v>3500.0200025700001</v>
      </c>
      <c r="AG687" s="4">
        <v>3500.0200025700001</v>
      </c>
    </row>
    <row r="688" spans="1:33">
      <c r="A688" s="55" t="s">
        <v>99</v>
      </c>
      <c r="B688" s="58" t="s">
        <v>87</v>
      </c>
      <c r="C688" s="58" t="s">
        <v>135</v>
      </c>
      <c r="D688" s="58" t="s">
        <v>136</v>
      </c>
      <c r="E688" s="58" t="s">
        <v>112</v>
      </c>
      <c r="F688" s="4">
        <v>1296.0050000000001</v>
      </c>
      <c r="G688" s="4">
        <v>1496.0049999999999</v>
      </c>
      <c r="H688" s="4">
        <v>1496.00500541</v>
      </c>
      <c r="I688" s="4">
        <v>3806.5928756799999</v>
      </c>
      <c r="J688" s="4">
        <v>4184.4786877199995</v>
      </c>
      <c r="K688" s="4">
        <v>5304.6195166999996</v>
      </c>
      <c r="L688" s="4">
        <v>6318.6053734300003</v>
      </c>
      <c r="M688" s="4">
        <v>6772.5340563400005</v>
      </c>
      <c r="N688" s="4">
        <v>6772.5340563400005</v>
      </c>
      <c r="O688" s="4">
        <v>6772.5340563400005</v>
      </c>
      <c r="P688" s="4">
        <v>6772.5340563400005</v>
      </c>
      <c r="Q688" s="4">
        <v>7016.7350831800004</v>
      </c>
      <c r="R688" s="4">
        <v>7616.0129627300003</v>
      </c>
      <c r="S688" s="4">
        <v>7616.0129627300003</v>
      </c>
      <c r="T688" s="4">
        <v>7616.0129627300003</v>
      </c>
      <c r="U688" s="4">
        <v>7616.0130000600002</v>
      </c>
      <c r="V688" s="4">
        <v>7616.0130010800003</v>
      </c>
      <c r="W688" s="4">
        <v>7616.0130010800003</v>
      </c>
      <c r="X688" s="4">
        <v>7513.9880010800007</v>
      </c>
      <c r="Y688" s="4">
        <v>7513.9880024100003</v>
      </c>
      <c r="Z688" s="4">
        <v>7513.9880035300002</v>
      </c>
      <c r="AA688" s="4">
        <v>7513.9880035300002</v>
      </c>
      <c r="AB688" s="4">
        <v>7513.9880035300002</v>
      </c>
      <c r="AC688" s="4">
        <v>7667.2254352300006</v>
      </c>
      <c r="AD688" s="4">
        <v>7620.5254352300008</v>
      </c>
      <c r="AE688" s="4">
        <v>7428.8854352300004</v>
      </c>
      <c r="AF688" s="4">
        <v>9690.1919870199999</v>
      </c>
      <c r="AG688" s="4">
        <v>9484.2939870200007</v>
      </c>
    </row>
    <row r="689" spans="1:33">
      <c r="A689" s="55" t="s">
        <v>99</v>
      </c>
      <c r="B689" s="58" t="s">
        <v>87</v>
      </c>
      <c r="C689" s="58" t="s">
        <v>137</v>
      </c>
      <c r="D689" s="58" t="s">
        <v>138</v>
      </c>
      <c r="E689" s="58" t="s">
        <v>112</v>
      </c>
      <c r="F689" s="4">
        <v>53</v>
      </c>
      <c r="G689" s="4">
        <v>53</v>
      </c>
      <c r="H689" s="4">
        <v>206.79234761999999</v>
      </c>
      <c r="I689" s="4">
        <v>206.79234761999999</v>
      </c>
      <c r="J689" s="4">
        <v>206.79234761999999</v>
      </c>
      <c r="K689" s="4">
        <v>206.79234761999999</v>
      </c>
      <c r="L689" s="4">
        <v>206.79234761999999</v>
      </c>
      <c r="M689" s="4">
        <v>206.79234761999999</v>
      </c>
      <c r="N689" s="4">
        <v>206.79234761999999</v>
      </c>
      <c r="O689" s="4">
        <v>206.79234761999999</v>
      </c>
      <c r="P689" s="4">
        <v>206.79234761999999</v>
      </c>
      <c r="Q689" s="4">
        <v>206.79234864</v>
      </c>
      <c r="R689" s="4">
        <v>229.08684045000001</v>
      </c>
      <c r="S689" s="4">
        <v>229.08684045000001</v>
      </c>
      <c r="T689" s="4">
        <v>229.08684045000001</v>
      </c>
      <c r="U689" s="4">
        <v>229.08684045000001</v>
      </c>
      <c r="V689" s="4">
        <v>249.26553715</v>
      </c>
      <c r="W689" s="4">
        <v>272.93419958999999</v>
      </c>
      <c r="X689" s="4">
        <v>282.27735916</v>
      </c>
      <c r="Y689" s="4">
        <v>335.30088545000001</v>
      </c>
      <c r="Z689" s="4">
        <v>354.27696275</v>
      </c>
      <c r="AA689" s="4">
        <v>354.27696275</v>
      </c>
      <c r="AB689" s="4">
        <v>360.06352700000002</v>
      </c>
      <c r="AC689" s="4">
        <v>360.06352700000002</v>
      </c>
      <c r="AD689" s="4">
        <v>360.06352700000002</v>
      </c>
      <c r="AE689" s="4">
        <v>360.06352700000002</v>
      </c>
      <c r="AF689" s="4">
        <v>373.33400855000002</v>
      </c>
      <c r="AG689" s="4">
        <v>373.33400855000002</v>
      </c>
    </row>
    <row r="690" spans="1:33">
      <c r="A690" s="55" t="s">
        <v>99</v>
      </c>
      <c r="B690" s="58" t="s">
        <v>87</v>
      </c>
      <c r="C690" s="58" t="s">
        <v>139</v>
      </c>
      <c r="D690" s="58" t="s">
        <v>140</v>
      </c>
      <c r="E690" s="58" t="s">
        <v>112</v>
      </c>
      <c r="F690" s="4">
        <v>1121.3400000000001</v>
      </c>
      <c r="G690" s="4">
        <v>1121.3400000000001</v>
      </c>
      <c r="H690" s="4">
        <v>1814.35710971</v>
      </c>
      <c r="I690" s="4">
        <v>1814.35710971</v>
      </c>
      <c r="J690" s="4">
        <v>1814.35710971</v>
      </c>
      <c r="K690" s="4">
        <v>2804.6064697899997</v>
      </c>
      <c r="L690" s="4">
        <v>2804.6064697899997</v>
      </c>
      <c r="M690" s="4">
        <v>2804.6064721099997</v>
      </c>
      <c r="N690" s="4">
        <v>2804.6064721099997</v>
      </c>
      <c r="O690" s="4">
        <v>2804.6064721099997</v>
      </c>
      <c r="P690" s="4">
        <v>2804.6064744099999</v>
      </c>
      <c r="Q690" s="4">
        <v>3292.3399878799996</v>
      </c>
      <c r="R690" s="4">
        <v>3292.3399892000002</v>
      </c>
      <c r="S690" s="4">
        <v>3292.3399892000002</v>
      </c>
      <c r="T690" s="4">
        <v>3142.3099892</v>
      </c>
      <c r="U690" s="4">
        <v>3142.3099892</v>
      </c>
      <c r="V690" s="4">
        <v>3142.3100001299999</v>
      </c>
      <c r="W690" s="4">
        <v>3142.3100001299999</v>
      </c>
      <c r="X690" s="4">
        <v>3142.3100001299999</v>
      </c>
      <c r="Y690" s="4">
        <v>3227.3100001299999</v>
      </c>
      <c r="Z690" s="4">
        <v>3227.3100001299999</v>
      </c>
      <c r="AA690" s="4">
        <v>3227.3100001299999</v>
      </c>
      <c r="AB690" s="4">
        <v>3142.3100001299999</v>
      </c>
      <c r="AC690" s="4">
        <v>3142.3100001299999</v>
      </c>
      <c r="AD690" s="4">
        <v>3142.3100001299999</v>
      </c>
      <c r="AE690" s="4">
        <v>2809.9700001299998</v>
      </c>
      <c r="AF690" s="4">
        <v>2560.9760001300001</v>
      </c>
      <c r="AG690" s="4">
        <v>2530.9680001299998</v>
      </c>
    </row>
    <row r="691" spans="1:33">
      <c r="A691" s="55" t="s">
        <v>99</v>
      </c>
      <c r="B691" s="58" t="s">
        <v>87</v>
      </c>
      <c r="C691" s="58" t="s">
        <v>141</v>
      </c>
      <c r="D691" s="58" t="s">
        <v>142</v>
      </c>
      <c r="E691" s="58" t="s">
        <v>112</v>
      </c>
      <c r="F691" s="4">
        <v>456.24399999999997</v>
      </c>
      <c r="G691" s="4">
        <v>456.24399999999997</v>
      </c>
      <c r="H691" s="4">
        <v>456.24401972999999</v>
      </c>
      <c r="I691" s="4">
        <v>456.24401972999999</v>
      </c>
      <c r="J691" s="4">
        <v>456.24401972999999</v>
      </c>
      <c r="K691" s="4">
        <v>456.24401972999999</v>
      </c>
      <c r="L691" s="4">
        <v>456.24401972999999</v>
      </c>
      <c r="M691" s="4">
        <v>456.24406076999998</v>
      </c>
      <c r="N691" s="4">
        <v>456.24406076999998</v>
      </c>
      <c r="O691" s="4">
        <v>456.24406076999998</v>
      </c>
      <c r="P691" s="4">
        <v>456.24406220999998</v>
      </c>
      <c r="Q691" s="4">
        <v>456.24411418</v>
      </c>
      <c r="R691" s="4">
        <v>456.24411418</v>
      </c>
      <c r="S691" s="4">
        <v>456.24411418</v>
      </c>
      <c r="T691" s="4">
        <v>456.24412061999999</v>
      </c>
      <c r="U691" s="4">
        <v>456.24413272999999</v>
      </c>
      <c r="V691" s="4">
        <v>456.24421655999998</v>
      </c>
      <c r="W691" s="4">
        <v>1297.51312117</v>
      </c>
      <c r="X691" s="4">
        <v>1484.2439927599999</v>
      </c>
      <c r="Y691" s="4">
        <v>1484.2439927599999</v>
      </c>
      <c r="Z691" s="4">
        <v>1484.2439927599999</v>
      </c>
      <c r="AA691" s="4">
        <v>1484.2440001499999</v>
      </c>
      <c r="AB691" s="4">
        <v>1484.2440001499999</v>
      </c>
      <c r="AC691" s="4">
        <v>1484.2440014899998</v>
      </c>
      <c r="AD691" s="4">
        <v>1484.2440014899998</v>
      </c>
      <c r="AE691" s="4">
        <v>1484.2440014899998</v>
      </c>
      <c r="AF691" s="4">
        <v>1307.9800014899999</v>
      </c>
      <c r="AG691" s="4">
        <v>1307.9800014899999</v>
      </c>
    </row>
    <row r="692" spans="1:33">
      <c r="A692" s="55" t="s">
        <v>99</v>
      </c>
      <c r="B692" s="58" t="s">
        <v>87</v>
      </c>
      <c r="C692" s="58" t="s">
        <v>143</v>
      </c>
      <c r="D692" s="58" t="s">
        <v>144</v>
      </c>
      <c r="E692" s="58" t="s">
        <v>112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5" t="s">
        <v>99</v>
      </c>
      <c r="B693" s="58" t="s">
        <v>87</v>
      </c>
      <c r="C693" s="58" t="s">
        <v>145</v>
      </c>
      <c r="D693" s="58" t="s">
        <v>146</v>
      </c>
      <c r="E693" s="58" t="s">
        <v>112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</row>
    <row r="694" spans="1:33">
      <c r="A694" s="55" t="s">
        <v>99</v>
      </c>
      <c r="B694" s="58" t="s">
        <v>89</v>
      </c>
      <c r="C694" s="58" t="s">
        <v>147</v>
      </c>
      <c r="D694" s="58" t="s">
        <v>148</v>
      </c>
      <c r="E694" s="58" t="s">
        <v>112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  <c r="AG694" s="4">
        <v>0</v>
      </c>
    </row>
    <row r="695" spans="1:33">
      <c r="A695" s="55" t="s">
        <v>99</v>
      </c>
      <c r="B695" s="58" t="s">
        <v>89</v>
      </c>
      <c r="C695" s="58" t="s">
        <v>149</v>
      </c>
      <c r="D695" s="58" t="s">
        <v>150</v>
      </c>
      <c r="E695" s="58" t="s">
        <v>112</v>
      </c>
      <c r="F695" s="4">
        <v>0</v>
      </c>
      <c r="G695" s="4">
        <v>0</v>
      </c>
      <c r="H695" s="4">
        <v>291.64561746999999</v>
      </c>
      <c r="I695" s="4">
        <v>297.48660031999998</v>
      </c>
      <c r="J695" s="4">
        <v>464.48675277000001</v>
      </c>
      <c r="K695" s="4">
        <v>498.96420481000001</v>
      </c>
      <c r="L695" s="4">
        <v>498.96420481000001</v>
      </c>
      <c r="M695" s="4">
        <v>498.96420481000001</v>
      </c>
      <c r="N695" s="4">
        <v>498.96420597999997</v>
      </c>
      <c r="O695" s="4">
        <v>498.96420712999998</v>
      </c>
      <c r="P695" s="4">
        <v>498.96420934000002</v>
      </c>
      <c r="Q695" s="4">
        <v>498.96421062000002</v>
      </c>
      <c r="R695" s="4">
        <v>498.96421293999998</v>
      </c>
      <c r="S695" s="4">
        <v>498.96421293999998</v>
      </c>
      <c r="T695" s="4">
        <v>498.96421293999998</v>
      </c>
      <c r="U695" s="4">
        <v>498.96421293999998</v>
      </c>
      <c r="V695" s="4">
        <v>506.90667866000001</v>
      </c>
      <c r="W695" s="4">
        <v>506.90667866000001</v>
      </c>
      <c r="X695" s="4">
        <v>559.64272474999996</v>
      </c>
      <c r="Y695" s="4">
        <v>609.30007846000001</v>
      </c>
      <c r="Z695" s="4">
        <v>624.21267606000004</v>
      </c>
      <c r="AA695" s="4">
        <v>624.21267606000004</v>
      </c>
      <c r="AB695" s="4">
        <v>624.21267606000004</v>
      </c>
      <c r="AC695" s="4">
        <v>624.21267606000004</v>
      </c>
      <c r="AD695" s="4">
        <v>624.21267606000004</v>
      </c>
      <c r="AE695" s="4">
        <v>624.21267606000004</v>
      </c>
      <c r="AF695" s="4">
        <v>652.61339262000001</v>
      </c>
      <c r="AG695" s="4">
        <v>652.61339262000001</v>
      </c>
    </row>
    <row r="696" spans="1:33">
      <c r="A696" s="55" t="s">
        <v>99</v>
      </c>
      <c r="B696" s="58" t="s">
        <v>89</v>
      </c>
      <c r="C696" s="58" t="s">
        <v>151</v>
      </c>
      <c r="D696" s="58" t="s">
        <v>152</v>
      </c>
      <c r="E696" s="58" t="s">
        <v>112</v>
      </c>
      <c r="F696" s="4">
        <v>719.23199999999997</v>
      </c>
      <c r="G696" s="4">
        <v>869.27199999999993</v>
      </c>
      <c r="H696" s="4">
        <v>1098.15862062</v>
      </c>
      <c r="I696" s="4">
        <v>1182.1352583699997</v>
      </c>
      <c r="J696" s="4">
        <v>1638.3991551899999</v>
      </c>
      <c r="K696" s="4">
        <v>1754.0242703499998</v>
      </c>
      <c r="L696" s="4">
        <v>3317.92289876</v>
      </c>
      <c r="M696" s="4">
        <v>3469.3608717799998</v>
      </c>
      <c r="N696" s="4">
        <v>3469.3608717799998</v>
      </c>
      <c r="O696" s="4">
        <v>3469.3608717799998</v>
      </c>
      <c r="P696" s="4">
        <v>3494.2603417800001</v>
      </c>
      <c r="Q696" s="4">
        <v>3494.2603417800001</v>
      </c>
      <c r="R696" s="4">
        <v>4064.2516327499998</v>
      </c>
      <c r="S696" s="4">
        <v>4064.2516327499998</v>
      </c>
      <c r="T696" s="4">
        <v>4064.2516327499998</v>
      </c>
      <c r="U696" s="4">
        <v>4064.2516327499998</v>
      </c>
      <c r="V696" s="4">
        <v>4301.9412190200001</v>
      </c>
      <c r="W696" s="4">
        <v>5540.1732901699997</v>
      </c>
      <c r="X696" s="4">
        <v>5569.2719889700002</v>
      </c>
      <c r="Y696" s="4">
        <v>5569.2719889700002</v>
      </c>
      <c r="Z696" s="4">
        <v>5569.2719889700002</v>
      </c>
      <c r="AA696" s="4">
        <v>5542.1019999700002</v>
      </c>
      <c r="AB696" s="4">
        <v>5542.1019999700002</v>
      </c>
      <c r="AC696" s="4">
        <v>5542.1019999700002</v>
      </c>
      <c r="AD696" s="4">
        <v>5402.0739999700008</v>
      </c>
      <c r="AE696" s="4">
        <v>5026.1399999700006</v>
      </c>
      <c r="AF696" s="4">
        <v>4945.1399999700006</v>
      </c>
      <c r="AG696" s="4">
        <v>4945.1399999700006</v>
      </c>
    </row>
    <row r="697" spans="1:33">
      <c r="A697" s="55" t="s">
        <v>99</v>
      </c>
      <c r="B697" s="58" t="s">
        <v>89</v>
      </c>
      <c r="C697" s="58" t="s">
        <v>153</v>
      </c>
      <c r="D697" s="58" t="s">
        <v>154</v>
      </c>
      <c r="E697" s="58" t="s">
        <v>112</v>
      </c>
      <c r="F697" s="4">
        <v>0</v>
      </c>
      <c r="G697" s="4">
        <v>118.8</v>
      </c>
      <c r="H697" s="4">
        <v>118.80000626</v>
      </c>
      <c r="I697" s="4">
        <v>118.80002918</v>
      </c>
      <c r="J697" s="4">
        <v>518.79999996999993</v>
      </c>
      <c r="K697" s="4">
        <v>518.79999996999993</v>
      </c>
      <c r="L697" s="4">
        <v>518.79999996999993</v>
      </c>
      <c r="M697" s="4">
        <v>518.79999996999993</v>
      </c>
      <c r="N697" s="4">
        <v>518.79999996999993</v>
      </c>
      <c r="O697" s="4">
        <v>518.80000111000004</v>
      </c>
      <c r="P697" s="4">
        <v>518.80000346999998</v>
      </c>
      <c r="Q697" s="4">
        <v>518.80000488999997</v>
      </c>
      <c r="R697" s="4">
        <v>518.80000604999998</v>
      </c>
      <c r="S697" s="4">
        <v>518.80000604999998</v>
      </c>
      <c r="T697" s="4">
        <v>518.80000604999998</v>
      </c>
      <c r="U697" s="4">
        <v>518.80000604999998</v>
      </c>
      <c r="V697" s="4">
        <v>518.80000604999998</v>
      </c>
      <c r="W697" s="4">
        <v>518.80000604999998</v>
      </c>
      <c r="X697" s="4">
        <v>518.80000604999998</v>
      </c>
      <c r="Y697" s="4">
        <v>518.80000604999998</v>
      </c>
      <c r="Z697" s="4">
        <v>518.80000604999998</v>
      </c>
      <c r="AA697" s="4">
        <v>518.80000604999998</v>
      </c>
      <c r="AB697" s="4">
        <v>518.80000604999998</v>
      </c>
      <c r="AC697" s="4">
        <v>518.80000604999998</v>
      </c>
      <c r="AD697" s="4">
        <v>518.80000604999998</v>
      </c>
      <c r="AE697" s="4">
        <v>518.80000604999998</v>
      </c>
      <c r="AF697" s="4">
        <v>518.80000604999998</v>
      </c>
      <c r="AG697" s="4">
        <v>518.80000604999998</v>
      </c>
    </row>
    <row r="698" spans="1:33">
      <c r="A698" s="55" t="s">
        <v>99</v>
      </c>
      <c r="B698" s="58" t="s">
        <v>89</v>
      </c>
      <c r="C698" s="58" t="s">
        <v>155</v>
      </c>
      <c r="D698" s="58" t="s">
        <v>156</v>
      </c>
      <c r="E698" s="58" t="s">
        <v>112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699" spans="1:33">
      <c r="A699" s="55" t="s">
        <v>99</v>
      </c>
      <c r="B699" s="58" t="s">
        <v>89</v>
      </c>
      <c r="C699" s="58" t="s">
        <v>157</v>
      </c>
      <c r="D699" s="58" t="s">
        <v>158</v>
      </c>
      <c r="E699" s="58" t="s">
        <v>112</v>
      </c>
      <c r="F699" s="4">
        <v>77</v>
      </c>
      <c r="G699" s="4">
        <v>173.6</v>
      </c>
      <c r="H699" s="4">
        <v>173.60000675000001</v>
      </c>
      <c r="I699" s="4">
        <v>173.60002057</v>
      </c>
      <c r="J699" s="4">
        <v>499.99999998999999</v>
      </c>
      <c r="K699" s="4">
        <v>499.99999998999999</v>
      </c>
      <c r="L699" s="4">
        <v>499.99999998999999</v>
      </c>
      <c r="M699" s="4">
        <v>499.99999998999999</v>
      </c>
      <c r="N699" s="4">
        <v>500.00000111999998</v>
      </c>
      <c r="O699" s="4">
        <v>500.00000321000005</v>
      </c>
      <c r="P699" s="4">
        <v>500.00000579999994</v>
      </c>
      <c r="Q699" s="4">
        <v>500.00000812999997</v>
      </c>
      <c r="R699" s="4">
        <v>500.00001024999995</v>
      </c>
      <c r="S699" s="4">
        <v>500.00001024999995</v>
      </c>
      <c r="T699" s="4">
        <v>500.00001024999995</v>
      </c>
      <c r="U699" s="4">
        <v>500.00001024999995</v>
      </c>
      <c r="V699" s="4">
        <v>500.00001024999995</v>
      </c>
      <c r="W699" s="4">
        <v>500.00001024999995</v>
      </c>
      <c r="X699" s="4">
        <v>500.00001024999995</v>
      </c>
      <c r="Y699" s="4">
        <v>5819.5092442499999</v>
      </c>
      <c r="Z699" s="4">
        <v>5819.5092442499999</v>
      </c>
      <c r="AA699" s="4">
        <v>5819.5092442499999</v>
      </c>
      <c r="AB699" s="4">
        <v>5819.5092442499999</v>
      </c>
      <c r="AC699" s="4">
        <v>5819.5092442499999</v>
      </c>
      <c r="AD699" s="4">
        <v>5819.5092442499999</v>
      </c>
      <c r="AE699" s="4">
        <v>5819.5092442499999</v>
      </c>
      <c r="AF699" s="4">
        <v>5819.5092442499999</v>
      </c>
      <c r="AG699" s="4">
        <v>5819.5092442499999</v>
      </c>
    </row>
    <row r="700" spans="1:33">
      <c r="A700" s="55" t="s">
        <v>99</v>
      </c>
      <c r="B700" s="58" t="s">
        <v>89</v>
      </c>
      <c r="C700" s="58" t="s">
        <v>159</v>
      </c>
      <c r="D700" s="58" t="s">
        <v>160</v>
      </c>
      <c r="E700" s="58" t="s">
        <v>112</v>
      </c>
      <c r="F700" s="4">
        <v>555.33199999999999</v>
      </c>
      <c r="G700" s="4">
        <v>555.33199999999999</v>
      </c>
      <c r="H700" s="4">
        <v>555.33201487999997</v>
      </c>
      <c r="I700" s="4">
        <v>555.33201967999992</v>
      </c>
      <c r="J700" s="4">
        <v>884.76451643999997</v>
      </c>
      <c r="K700" s="4">
        <v>1196.4793814</v>
      </c>
      <c r="L700" s="4">
        <v>1196.4793814</v>
      </c>
      <c r="M700" s="4">
        <v>1196.4793814</v>
      </c>
      <c r="N700" s="4">
        <v>1196.4793825100001</v>
      </c>
      <c r="O700" s="4">
        <v>1196.4793836599997</v>
      </c>
      <c r="P700" s="4">
        <v>1342.9523980499998</v>
      </c>
      <c r="Q700" s="4">
        <v>1342.9523980499998</v>
      </c>
      <c r="R700" s="4">
        <v>1506.1670010499997</v>
      </c>
      <c r="S700" s="4">
        <v>1506.1670010499997</v>
      </c>
      <c r="T700" s="4">
        <v>1506.1670010499997</v>
      </c>
      <c r="U700" s="4">
        <v>1506.1670010499997</v>
      </c>
      <c r="V700" s="4">
        <v>1506.1670027599998</v>
      </c>
      <c r="W700" s="4">
        <v>1743.39386197</v>
      </c>
      <c r="X700" s="4">
        <v>2002.53599657</v>
      </c>
      <c r="Y700" s="4">
        <v>2078.7779892200001</v>
      </c>
      <c r="Z700" s="4">
        <v>1971.2579892199999</v>
      </c>
      <c r="AA700" s="4">
        <v>1971.2579892199999</v>
      </c>
      <c r="AB700" s="4">
        <v>1971.2579892199999</v>
      </c>
      <c r="AC700" s="4">
        <v>1971.2579892199999</v>
      </c>
      <c r="AD700" s="4">
        <v>1971.2579892199999</v>
      </c>
      <c r="AE700" s="4">
        <v>1971.2579892199999</v>
      </c>
      <c r="AF700" s="4">
        <v>2129.4486971199999</v>
      </c>
      <c r="AG700" s="4">
        <v>1934.4326971199998</v>
      </c>
    </row>
    <row r="701" spans="1:33">
      <c r="A701" s="55" t="s">
        <v>99</v>
      </c>
      <c r="B701" s="58" t="s">
        <v>90</v>
      </c>
      <c r="C701" s="58" t="s">
        <v>161</v>
      </c>
      <c r="D701" s="58" t="s">
        <v>162</v>
      </c>
      <c r="E701" s="58" t="s">
        <v>112</v>
      </c>
      <c r="F701" s="4">
        <v>224.90280000000001</v>
      </c>
      <c r="G701" s="4">
        <v>224.90280000000001</v>
      </c>
      <c r="H701" s="4">
        <v>224.90280610000002</v>
      </c>
      <c r="I701" s="4">
        <v>224.90280610000002</v>
      </c>
      <c r="J701" s="4">
        <v>224.90280906999999</v>
      </c>
      <c r="K701" s="4">
        <v>224.90281185999999</v>
      </c>
      <c r="L701" s="4">
        <v>224.90281185999999</v>
      </c>
      <c r="M701" s="4">
        <v>224.90283257999999</v>
      </c>
      <c r="N701" s="4">
        <v>224.90283257999999</v>
      </c>
      <c r="O701" s="4">
        <v>224.90283257999999</v>
      </c>
      <c r="P701" s="4">
        <v>224.90283521999999</v>
      </c>
      <c r="Q701" s="4">
        <v>224.90290239000001</v>
      </c>
      <c r="R701" s="4">
        <v>224.90290239000001</v>
      </c>
      <c r="S701" s="4">
        <v>224.90290239000001</v>
      </c>
      <c r="T701" s="4">
        <v>224.90290364999998</v>
      </c>
      <c r="U701" s="4">
        <v>224.90290364999998</v>
      </c>
      <c r="V701" s="4">
        <v>224.90291228000001</v>
      </c>
      <c r="W701" s="4">
        <v>181.99695464999999</v>
      </c>
      <c r="X701" s="4">
        <v>181.99695591</v>
      </c>
      <c r="Y701" s="4">
        <v>182.00287522999997</v>
      </c>
      <c r="Z701" s="4">
        <v>208.7528911</v>
      </c>
      <c r="AA701" s="4">
        <v>218.67092105</v>
      </c>
      <c r="AB701" s="4">
        <v>218.67092105</v>
      </c>
      <c r="AC701" s="4">
        <v>218.67092105</v>
      </c>
      <c r="AD701" s="4">
        <v>281.99679989999998</v>
      </c>
      <c r="AE701" s="4">
        <v>186.99999990000001</v>
      </c>
      <c r="AF701" s="4">
        <v>186.99999990000001</v>
      </c>
      <c r="AG701" s="4">
        <v>186.99999990000001</v>
      </c>
    </row>
    <row r="702" spans="1:33">
      <c r="A702" s="55" t="s">
        <v>99</v>
      </c>
      <c r="B702" s="58" t="s">
        <v>90</v>
      </c>
      <c r="C702" s="58" t="s">
        <v>163</v>
      </c>
      <c r="D702" s="58" t="s">
        <v>164</v>
      </c>
      <c r="E702" s="58" t="s">
        <v>112</v>
      </c>
      <c r="F702" s="4">
        <v>55.205000000000005</v>
      </c>
      <c r="G702" s="4">
        <v>55.205000000000005</v>
      </c>
      <c r="H702" s="4">
        <v>382.06001268</v>
      </c>
      <c r="I702" s="4">
        <v>382.06001268</v>
      </c>
      <c r="J702" s="4">
        <v>633.46103042000004</v>
      </c>
      <c r="K702" s="4">
        <v>633.46103042000004</v>
      </c>
      <c r="L702" s="4">
        <v>633.46103042000004</v>
      </c>
      <c r="M702" s="4">
        <v>627.33303507999995</v>
      </c>
      <c r="N702" s="4">
        <v>627.33303507999995</v>
      </c>
      <c r="O702" s="4">
        <v>627.33303507999995</v>
      </c>
      <c r="P702" s="4">
        <v>627.33303978000004</v>
      </c>
      <c r="Q702" s="4">
        <v>1080.14828291</v>
      </c>
      <c r="R702" s="4">
        <v>1166.7792918</v>
      </c>
      <c r="S702" s="4">
        <v>1166.7792918</v>
      </c>
      <c r="T702" s="4">
        <v>1166.7792918</v>
      </c>
      <c r="U702" s="4">
        <v>1166.77929281</v>
      </c>
      <c r="V702" s="4">
        <v>1325.99093152</v>
      </c>
      <c r="W702" s="4">
        <v>1314.27093152</v>
      </c>
      <c r="X702" s="4">
        <v>1419.5838798299999</v>
      </c>
      <c r="Y702" s="4">
        <v>1999.2352833499999</v>
      </c>
      <c r="Z702" s="4">
        <v>4037.3569831</v>
      </c>
      <c r="AA702" s="4">
        <v>4029.9860000199997</v>
      </c>
      <c r="AB702" s="4">
        <v>4029.9860000199997</v>
      </c>
      <c r="AC702" s="4">
        <v>4029.9860000199997</v>
      </c>
      <c r="AD702" s="4">
        <v>4029.9860000199997</v>
      </c>
      <c r="AE702" s="4">
        <v>4029.9860000199997</v>
      </c>
      <c r="AF702" s="4">
        <v>4029.9860000199997</v>
      </c>
      <c r="AG702" s="4">
        <v>4029.9860000199997</v>
      </c>
    </row>
    <row r="703" spans="1:33">
      <c r="A703" s="55" t="s">
        <v>99</v>
      </c>
      <c r="B703" s="58" t="s">
        <v>90</v>
      </c>
      <c r="C703" s="58" t="s">
        <v>165</v>
      </c>
      <c r="D703" s="58" t="s">
        <v>166</v>
      </c>
      <c r="E703" s="58" t="s">
        <v>112</v>
      </c>
      <c r="F703" s="4">
        <v>0</v>
      </c>
      <c r="G703" s="4">
        <v>0</v>
      </c>
      <c r="H703" s="4">
        <v>7.6699999999999994E-6</v>
      </c>
      <c r="I703" s="4">
        <v>7.6699999999999994E-6</v>
      </c>
      <c r="J703" s="4">
        <v>7.6699999999999994E-6</v>
      </c>
      <c r="K703" s="4">
        <v>1.521E-5</v>
      </c>
      <c r="L703" s="4">
        <v>1.521E-5</v>
      </c>
      <c r="M703" s="4">
        <v>5.3229999999999997E-5</v>
      </c>
      <c r="N703" s="4">
        <v>5.3229999999999997E-5</v>
      </c>
      <c r="O703" s="4">
        <v>5.3229999999999997E-5</v>
      </c>
      <c r="P703" s="4">
        <v>5.5779999999999998E-5</v>
      </c>
      <c r="Q703" s="4">
        <v>1.3731E-4</v>
      </c>
      <c r="R703" s="4">
        <v>1.3863999999999999E-4</v>
      </c>
      <c r="S703" s="4">
        <v>1.3863999999999999E-4</v>
      </c>
      <c r="T703" s="4">
        <v>1.4349E-4</v>
      </c>
      <c r="U703" s="4">
        <v>1.4349E-4</v>
      </c>
      <c r="V703" s="4">
        <v>2.275E-4</v>
      </c>
      <c r="W703" s="4">
        <v>2.275E-4</v>
      </c>
      <c r="X703" s="4">
        <v>2.275E-4</v>
      </c>
      <c r="Y703" s="4">
        <v>3.7977900000000001E-3</v>
      </c>
      <c r="Z703" s="4">
        <v>1299.9999945500001</v>
      </c>
      <c r="AA703" s="4">
        <v>1300.0000000099999</v>
      </c>
      <c r="AB703" s="4">
        <v>1300.0000000099999</v>
      </c>
      <c r="AC703" s="4">
        <v>1300.0000000099999</v>
      </c>
      <c r="AD703" s="4">
        <v>1300.0000000099999</v>
      </c>
      <c r="AE703" s="4">
        <v>1300.0000000099999</v>
      </c>
      <c r="AF703" s="4">
        <v>1300.0000000099999</v>
      </c>
      <c r="AG703" s="4">
        <v>1300.0000000099999</v>
      </c>
    </row>
    <row r="704" spans="1:33">
      <c r="A704" s="55" t="s">
        <v>99</v>
      </c>
      <c r="B704" s="58" t="s">
        <v>90</v>
      </c>
      <c r="C704" s="58" t="s">
        <v>167</v>
      </c>
      <c r="D704" s="58" t="s">
        <v>168</v>
      </c>
      <c r="E704" s="58" t="s">
        <v>112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5" spans="1:33">
      <c r="A705" s="55" t="s">
        <v>99</v>
      </c>
      <c r="B705" s="58" t="s">
        <v>90</v>
      </c>
      <c r="C705" s="58" t="s">
        <v>169</v>
      </c>
      <c r="D705" s="58" t="s">
        <v>170</v>
      </c>
      <c r="E705" s="58" t="s">
        <v>112</v>
      </c>
      <c r="F705" s="4">
        <v>298.44</v>
      </c>
      <c r="G705" s="4">
        <v>578.20000000000005</v>
      </c>
      <c r="H705" s="4">
        <v>578.20001067999999</v>
      </c>
      <c r="I705" s="4">
        <v>578.20001067999999</v>
      </c>
      <c r="J705" s="4">
        <v>578.20001196999999</v>
      </c>
      <c r="K705" s="4">
        <v>578.20003497000005</v>
      </c>
      <c r="L705" s="4">
        <v>578.20028260000004</v>
      </c>
      <c r="M705" s="4">
        <v>578.20035777999999</v>
      </c>
      <c r="N705" s="4">
        <v>578.20035777999999</v>
      </c>
      <c r="O705" s="4">
        <v>578.20035777999999</v>
      </c>
      <c r="P705" s="4">
        <v>578.20038320000003</v>
      </c>
      <c r="Q705" s="4">
        <v>1052.24175309</v>
      </c>
      <c r="R705" s="4">
        <v>1052.24175309</v>
      </c>
      <c r="S705" s="4">
        <v>1052.24175309</v>
      </c>
      <c r="T705" s="4">
        <v>1052.24175309</v>
      </c>
      <c r="U705" s="4">
        <v>1052.2417541</v>
      </c>
      <c r="V705" s="4">
        <v>1640.6556723600002</v>
      </c>
      <c r="W705" s="4">
        <v>1921.1987270900001</v>
      </c>
      <c r="X705" s="4">
        <v>2758.61759575</v>
      </c>
      <c r="Y705" s="4">
        <v>2950.3412198699998</v>
      </c>
      <c r="Z705" s="4">
        <v>2899.9999895000001</v>
      </c>
      <c r="AA705" s="4">
        <v>2900.0000000599998</v>
      </c>
      <c r="AB705" s="4">
        <v>2900.0000000599998</v>
      </c>
      <c r="AC705" s="4">
        <v>2899.9999999600004</v>
      </c>
      <c r="AD705" s="4">
        <v>2899.9999999600004</v>
      </c>
      <c r="AE705" s="4">
        <v>2899.9999999600004</v>
      </c>
      <c r="AF705" s="4">
        <v>2899.9999999600004</v>
      </c>
      <c r="AG705" s="4">
        <v>2899.9999999600004</v>
      </c>
    </row>
    <row r="706" spans="1:33">
      <c r="A706" s="55" t="s">
        <v>99</v>
      </c>
      <c r="B706" s="58" t="s">
        <v>90</v>
      </c>
      <c r="C706" s="58" t="s">
        <v>171</v>
      </c>
      <c r="D706" s="58" t="s">
        <v>172</v>
      </c>
      <c r="E706" s="58" t="s">
        <v>112</v>
      </c>
      <c r="F706" s="4">
        <v>0</v>
      </c>
      <c r="G706" s="4">
        <v>0</v>
      </c>
      <c r="H706" s="4">
        <v>0</v>
      </c>
      <c r="I706" s="4">
        <v>8.6200000000000005E-6</v>
      </c>
      <c r="J706" s="4">
        <v>4.0330000000000002E-5</v>
      </c>
      <c r="K706" s="4">
        <v>850.79328443999998</v>
      </c>
      <c r="L706" s="4">
        <v>1170.9253411100001</v>
      </c>
      <c r="M706" s="4">
        <v>1170.92534817</v>
      </c>
      <c r="N706" s="4">
        <v>1170.92534817</v>
      </c>
      <c r="O706" s="4">
        <v>1170.92534817</v>
      </c>
      <c r="P706" s="4">
        <v>1170.92534817</v>
      </c>
      <c r="Q706" s="4">
        <v>1783.9023768699999</v>
      </c>
      <c r="R706" s="4">
        <v>1969.36954881</v>
      </c>
      <c r="S706" s="4">
        <v>1969.36954881</v>
      </c>
      <c r="T706" s="4">
        <v>1969.36954881</v>
      </c>
      <c r="U706" s="4">
        <v>1969.36954881</v>
      </c>
      <c r="V706" s="4">
        <v>2314.3140833299999</v>
      </c>
      <c r="W706" s="4">
        <v>2314.3140833299999</v>
      </c>
      <c r="X706" s="4">
        <v>2355.9076745699999</v>
      </c>
      <c r="Y706" s="4">
        <v>2355.9076745699999</v>
      </c>
      <c r="Z706" s="4">
        <v>3648.2926301000002</v>
      </c>
      <c r="AA706" s="4">
        <v>4104.4221446600004</v>
      </c>
      <c r="AB706" s="4">
        <v>4104.4221446600004</v>
      </c>
      <c r="AC706" s="4">
        <v>4482.8782034899996</v>
      </c>
      <c r="AD706" s="4">
        <v>5191.5907954599998</v>
      </c>
      <c r="AE706" s="4">
        <v>5191.5907954599998</v>
      </c>
      <c r="AF706" s="4">
        <v>5796.6656221200001</v>
      </c>
      <c r="AG706" s="4">
        <v>5796.6656221200001</v>
      </c>
    </row>
    <row r="707" spans="1:33">
      <c r="A707" s="55" t="s">
        <v>99</v>
      </c>
      <c r="B707" s="58" t="s">
        <v>90</v>
      </c>
      <c r="C707" s="58" t="s">
        <v>173</v>
      </c>
      <c r="D707" s="58" t="s">
        <v>174</v>
      </c>
      <c r="E707" s="58" t="s">
        <v>112</v>
      </c>
      <c r="F707" s="4">
        <v>0</v>
      </c>
      <c r="G707" s="4">
        <v>0</v>
      </c>
      <c r="H707" s="4">
        <v>500</v>
      </c>
      <c r="I707" s="4">
        <v>500</v>
      </c>
      <c r="J707" s="4">
        <v>535.71917957000005</v>
      </c>
      <c r="K707" s="4">
        <v>568.38316464000002</v>
      </c>
      <c r="L707" s="4">
        <v>568.38316464000002</v>
      </c>
      <c r="M707" s="4">
        <v>568.38316956000006</v>
      </c>
      <c r="N707" s="4">
        <v>568.38316956000006</v>
      </c>
      <c r="O707" s="4">
        <v>568.38316956000006</v>
      </c>
      <c r="P707" s="4">
        <v>568.38317157999995</v>
      </c>
      <c r="Q707" s="4">
        <v>574.27344029000005</v>
      </c>
      <c r="R707" s="4">
        <v>622.35244535000004</v>
      </c>
      <c r="S707" s="4">
        <v>622.35244535000004</v>
      </c>
      <c r="T707" s="4">
        <v>622.35244535000004</v>
      </c>
      <c r="U707" s="4">
        <v>622.35244535000004</v>
      </c>
      <c r="V707" s="4">
        <v>681.18501738999998</v>
      </c>
      <c r="W707" s="4">
        <v>681.18501738999998</v>
      </c>
      <c r="X707" s="4">
        <v>681.18501738999998</v>
      </c>
      <c r="Y707" s="4">
        <v>681.18501738999998</v>
      </c>
      <c r="Z707" s="4">
        <v>726.40693358999999</v>
      </c>
      <c r="AA707" s="4">
        <v>729.82469460000004</v>
      </c>
      <c r="AB707" s="4">
        <v>778.78722005999998</v>
      </c>
      <c r="AC707" s="4">
        <v>778.78722005999998</v>
      </c>
      <c r="AD707" s="4">
        <v>778.78722005999998</v>
      </c>
      <c r="AE707" s="4">
        <v>778.78722005999998</v>
      </c>
      <c r="AF707" s="4">
        <v>1316.1152458900001</v>
      </c>
      <c r="AG707" s="4">
        <v>1316.1152458900001</v>
      </c>
    </row>
    <row r="708" spans="1:33">
      <c r="A708" s="55" t="s">
        <v>99</v>
      </c>
      <c r="B708" s="58" t="s">
        <v>90</v>
      </c>
      <c r="C708" s="58" t="s">
        <v>175</v>
      </c>
      <c r="D708" s="58" t="s">
        <v>176</v>
      </c>
      <c r="E708" s="58" t="s">
        <v>112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5" t="s">
        <v>99</v>
      </c>
      <c r="B709" s="58" t="s">
        <v>90</v>
      </c>
      <c r="C709" s="58" t="s">
        <v>177</v>
      </c>
      <c r="D709" s="58" t="s">
        <v>178</v>
      </c>
      <c r="E709" s="58" t="s">
        <v>112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5.3050000000000002E-5</v>
      </c>
      <c r="O709" s="4">
        <v>7.6050000000000005E-5</v>
      </c>
      <c r="P709" s="4">
        <v>9.0859999999999994E-5</v>
      </c>
      <c r="Q709" s="4">
        <v>213.93605178000001</v>
      </c>
      <c r="R709" s="4">
        <v>298.92562955</v>
      </c>
      <c r="S709" s="4">
        <v>298.92562955</v>
      </c>
      <c r="T709" s="4">
        <v>298.92562955</v>
      </c>
      <c r="U709" s="4">
        <v>298.92563054999999</v>
      </c>
      <c r="V709" s="4">
        <v>298.92563159999997</v>
      </c>
      <c r="W709" s="4">
        <v>298.92563159999997</v>
      </c>
      <c r="X709" s="4">
        <v>298.92563288000002</v>
      </c>
      <c r="Y709" s="4">
        <v>298.92563288000002</v>
      </c>
      <c r="Z709" s="4">
        <v>1734.30344679</v>
      </c>
      <c r="AA709" s="4">
        <v>1734.30344679</v>
      </c>
      <c r="AB709" s="4">
        <v>1734.30344679</v>
      </c>
      <c r="AC709" s="4">
        <v>1734.30344679</v>
      </c>
      <c r="AD709" s="4">
        <v>1865.25688827</v>
      </c>
      <c r="AE709" s="4">
        <v>1865.25688827</v>
      </c>
      <c r="AF709" s="4">
        <v>2715.1911670600002</v>
      </c>
      <c r="AG709" s="4">
        <v>2715.1911670600002</v>
      </c>
    </row>
    <row r="710" spans="1:33">
      <c r="A710" s="55" t="s">
        <v>99</v>
      </c>
      <c r="B710" s="58" t="s">
        <v>91</v>
      </c>
      <c r="C710" s="58" t="s">
        <v>179</v>
      </c>
      <c r="D710" s="58" t="s">
        <v>180</v>
      </c>
      <c r="E710" s="58" t="s">
        <v>112</v>
      </c>
      <c r="F710" s="4">
        <v>0</v>
      </c>
      <c r="G710" s="4">
        <v>0</v>
      </c>
      <c r="H710" s="4">
        <v>5.3800000000000002E-6</v>
      </c>
      <c r="I710" s="4">
        <v>36.48253253</v>
      </c>
      <c r="J710" s="4">
        <v>149.68654728000001</v>
      </c>
      <c r="K710" s="4">
        <v>149.68654728000001</v>
      </c>
      <c r="L710" s="4">
        <v>149.68654728000001</v>
      </c>
      <c r="M710" s="4">
        <v>299.99999467999999</v>
      </c>
      <c r="N710" s="4">
        <v>299.99999467999999</v>
      </c>
      <c r="O710" s="4">
        <v>299.99999467999999</v>
      </c>
      <c r="P710" s="4">
        <v>299.99999467999999</v>
      </c>
      <c r="Q710" s="4">
        <v>299.99999752999997</v>
      </c>
      <c r="R710" s="4">
        <v>299.99999752999997</v>
      </c>
      <c r="S710" s="4">
        <v>299.99999752999997</v>
      </c>
      <c r="T710" s="4">
        <v>299.99999752999997</v>
      </c>
      <c r="U710" s="4">
        <v>299.99999752999997</v>
      </c>
      <c r="V710" s="4">
        <v>299.99999752999997</v>
      </c>
      <c r="W710" s="4">
        <v>300.00000014</v>
      </c>
      <c r="X710" s="4">
        <v>300.00000014</v>
      </c>
      <c r="Y710" s="4">
        <v>300.00000014</v>
      </c>
      <c r="Z710" s="4">
        <v>300.00000014</v>
      </c>
      <c r="AA710" s="4">
        <v>300.00000014</v>
      </c>
      <c r="AB710" s="4">
        <v>300.00000014</v>
      </c>
      <c r="AC710" s="4">
        <v>300.00000014</v>
      </c>
      <c r="AD710" s="4">
        <v>300.00000014</v>
      </c>
      <c r="AE710" s="4">
        <v>300.00000014</v>
      </c>
      <c r="AF710" s="4">
        <v>300.00000014</v>
      </c>
      <c r="AG710" s="4">
        <v>300.00000014</v>
      </c>
    </row>
    <row r="711" spans="1:33">
      <c r="A711" s="55" t="s">
        <v>99</v>
      </c>
      <c r="B711" s="58" t="s">
        <v>91</v>
      </c>
      <c r="C711" s="58" t="s">
        <v>181</v>
      </c>
      <c r="D711" s="58" t="s">
        <v>182</v>
      </c>
      <c r="E711" s="58" t="s">
        <v>112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5" t="s">
        <v>99</v>
      </c>
      <c r="B712" s="58" t="s">
        <v>91</v>
      </c>
      <c r="C712" s="58" t="s">
        <v>183</v>
      </c>
      <c r="D712" s="58" t="s">
        <v>227</v>
      </c>
      <c r="E712" s="58" t="s">
        <v>112</v>
      </c>
      <c r="F712" s="4">
        <v>0</v>
      </c>
      <c r="G712" s="4">
        <v>0</v>
      </c>
      <c r="H712" s="4">
        <v>4.7299999999999996E-6</v>
      </c>
      <c r="I712" s="4">
        <v>1.308E-5</v>
      </c>
      <c r="J712" s="4">
        <v>1.308E-5</v>
      </c>
      <c r="K712" s="4">
        <v>5.4729999999999999E-5</v>
      </c>
      <c r="L712" s="4">
        <v>5.4729999999999999E-5</v>
      </c>
      <c r="M712" s="4">
        <v>3.1395000000000001E-4</v>
      </c>
      <c r="N712" s="4">
        <v>3.1395000000000001E-4</v>
      </c>
      <c r="O712" s="4">
        <v>3.1395000000000001E-4</v>
      </c>
      <c r="P712" s="4">
        <v>3.1395000000000001E-4</v>
      </c>
      <c r="Q712" s="4">
        <v>3.1395000000000001E-4</v>
      </c>
      <c r="R712" s="4">
        <v>3.1395000000000001E-4</v>
      </c>
      <c r="S712" s="4">
        <v>3.1395000000000001E-4</v>
      </c>
      <c r="T712" s="4">
        <v>3.1395000000000001E-4</v>
      </c>
      <c r="U712" s="4">
        <v>3.1395000000000001E-4</v>
      </c>
      <c r="V712" s="4">
        <v>3.1395000000000001E-4</v>
      </c>
      <c r="W712" s="4">
        <v>149.99999840999999</v>
      </c>
      <c r="X712" s="4">
        <v>149.99999840999999</v>
      </c>
      <c r="Y712" s="4">
        <v>149.99999840999999</v>
      </c>
      <c r="Z712" s="4">
        <v>149.99999840999999</v>
      </c>
      <c r="AA712" s="4">
        <v>150.00000001000001</v>
      </c>
      <c r="AB712" s="4">
        <v>150.00000001000001</v>
      </c>
      <c r="AC712" s="4">
        <v>150.00000001000001</v>
      </c>
      <c r="AD712" s="4">
        <v>150.00000001000001</v>
      </c>
      <c r="AE712" s="4">
        <v>150.00000001000001</v>
      </c>
      <c r="AF712" s="4">
        <v>150.00000001000001</v>
      </c>
      <c r="AG712" s="4">
        <v>150.00000001000001</v>
      </c>
    </row>
    <row r="713" spans="1:33" ht="16.5">
      <c r="B713" s="40"/>
      <c r="C713" s="40"/>
      <c r="D713" s="40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</row>
    <row r="714" spans="1:33">
      <c r="A714" s="55" t="s">
        <v>99</v>
      </c>
      <c r="B714" s="58" t="s">
        <v>88</v>
      </c>
      <c r="C714" s="58" t="s">
        <v>110</v>
      </c>
      <c r="D714" s="58" t="s">
        <v>111</v>
      </c>
      <c r="E714" s="58" t="s">
        <v>65</v>
      </c>
      <c r="F714" s="4">
        <v>332.44900000000001</v>
      </c>
      <c r="G714" s="4">
        <v>332.44900000000001</v>
      </c>
      <c r="H714" s="4">
        <v>1133.28831238</v>
      </c>
      <c r="I714" s="4">
        <v>1184.0557536800002</v>
      </c>
      <c r="J714" s="4">
        <v>1328.4341614</v>
      </c>
      <c r="K714" s="4">
        <v>1328.4341614</v>
      </c>
      <c r="L714" s="4">
        <v>1328.4341614</v>
      </c>
      <c r="M714" s="4">
        <v>1455.34363009</v>
      </c>
      <c r="N714" s="4">
        <v>7350.6028325700008</v>
      </c>
      <c r="O714" s="4">
        <v>8757.17996193</v>
      </c>
      <c r="P714" s="4">
        <v>8757.17996193</v>
      </c>
      <c r="Q714" s="4">
        <v>8757.17996193</v>
      </c>
      <c r="R714" s="4">
        <v>11015.59616904</v>
      </c>
      <c r="S714" s="4">
        <v>11015.59616904</v>
      </c>
      <c r="T714" s="4">
        <v>11402.092112850001</v>
      </c>
      <c r="U714" s="4">
        <v>11402.092112850001</v>
      </c>
      <c r="V714" s="4">
        <v>11402.092114300001</v>
      </c>
      <c r="W714" s="4">
        <v>11602.22295397</v>
      </c>
      <c r="X714" s="4">
        <v>12284.59216885</v>
      </c>
      <c r="Y714" s="4">
        <v>13904.47508814</v>
      </c>
      <c r="Z714" s="4">
        <v>13904.47508814</v>
      </c>
      <c r="AA714" s="4">
        <v>17910.953407420002</v>
      </c>
      <c r="AB714" s="4">
        <v>26358.447967750002</v>
      </c>
      <c r="AC714" s="4">
        <v>26358.447967750002</v>
      </c>
      <c r="AD714" s="4">
        <v>26206.463967750002</v>
      </c>
      <c r="AE714" s="4">
        <v>26206.463967750002</v>
      </c>
      <c r="AF714" s="4">
        <v>26206.463967750002</v>
      </c>
      <c r="AG714" s="4">
        <v>29451.273798589998</v>
      </c>
    </row>
    <row r="715" spans="1:33">
      <c r="A715" s="55" t="s">
        <v>99</v>
      </c>
      <c r="B715" s="58" t="s">
        <v>88</v>
      </c>
      <c r="C715" s="58" t="s">
        <v>113</v>
      </c>
      <c r="D715" s="58" t="s">
        <v>114</v>
      </c>
      <c r="E715" s="58" t="s">
        <v>65</v>
      </c>
      <c r="F715" s="4">
        <v>43.2</v>
      </c>
      <c r="G715" s="4">
        <v>43.2</v>
      </c>
      <c r="H715" s="4">
        <v>985.56678449000003</v>
      </c>
      <c r="I715" s="4">
        <v>1020.35248509</v>
      </c>
      <c r="J715" s="4">
        <v>1124.97929148</v>
      </c>
      <c r="K715" s="4">
        <v>3356.0476724499999</v>
      </c>
      <c r="L715" s="4">
        <v>5688.0186216900001</v>
      </c>
      <c r="M715" s="4">
        <v>6691.7038362900003</v>
      </c>
      <c r="N715" s="4">
        <v>6691.7038362900003</v>
      </c>
      <c r="O715" s="4">
        <v>6691.7038362900003</v>
      </c>
      <c r="P715" s="4">
        <v>7200.8868196999993</v>
      </c>
      <c r="Q715" s="4">
        <v>7203.6674043799994</v>
      </c>
      <c r="R715" s="4">
        <v>7203.6674043799994</v>
      </c>
      <c r="S715" s="4">
        <v>7203.6674043799994</v>
      </c>
      <c r="T715" s="4">
        <v>7203.6674043799994</v>
      </c>
      <c r="U715" s="4">
        <v>7203.6674043799994</v>
      </c>
      <c r="V715" s="4">
        <v>7203.6674043799994</v>
      </c>
      <c r="W715" s="4">
        <v>7203.6674043799994</v>
      </c>
      <c r="X715" s="4">
        <v>8241.812392079999</v>
      </c>
      <c r="Y715" s="4">
        <v>9427.9293416500004</v>
      </c>
      <c r="Z715" s="4">
        <v>9427.9293416500004</v>
      </c>
      <c r="AA715" s="4">
        <v>9427.9293416500004</v>
      </c>
      <c r="AB715" s="4">
        <v>14386.317351189999</v>
      </c>
      <c r="AC715" s="4">
        <v>14386.317351189999</v>
      </c>
      <c r="AD715" s="4">
        <v>15490.596461100002</v>
      </c>
      <c r="AE715" s="4">
        <v>18599.99997235</v>
      </c>
      <c r="AF715" s="4">
        <v>18599.99997235</v>
      </c>
      <c r="AG715" s="4">
        <v>18599.99997235</v>
      </c>
    </row>
    <row r="716" spans="1:33">
      <c r="A716" s="55" t="s">
        <v>99</v>
      </c>
      <c r="B716" s="58" t="s">
        <v>88</v>
      </c>
      <c r="C716" s="58" t="s">
        <v>115</v>
      </c>
      <c r="D716" s="58" t="s">
        <v>116</v>
      </c>
      <c r="E716" s="58" t="s">
        <v>65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5" t="s">
        <v>99</v>
      </c>
      <c r="B717" s="58" t="s">
        <v>88</v>
      </c>
      <c r="C717" s="58" t="s">
        <v>117</v>
      </c>
      <c r="D717" s="58" t="s">
        <v>118</v>
      </c>
      <c r="E717" s="58" t="s">
        <v>65</v>
      </c>
      <c r="F717" s="4">
        <v>439</v>
      </c>
      <c r="G717" s="4">
        <v>439</v>
      </c>
      <c r="H717" s="4">
        <v>1439.0000272100001</v>
      </c>
      <c r="I717" s="4">
        <v>2948.2370767699999</v>
      </c>
      <c r="J717" s="4">
        <v>3799.9999998799999</v>
      </c>
      <c r="K717" s="4">
        <v>3799.9999998799999</v>
      </c>
      <c r="L717" s="4">
        <v>3799.9999998799999</v>
      </c>
      <c r="M717" s="4">
        <v>3800.0000017900002</v>
      </c>
      <c r="N717" s="4">
        <v>3800.0000017900002</v>
      </c>
      <c r="O717" s="4">
        <v>3800.0000017900002</v>
      </c>
      <c r="P717" s="4">
        <v>3800.0000017900002</v>
      </c>
      <c r="Q717" s="4">
        <v>3800.0000017900002</v>
      </c>
      <c r="R717" s="4">
        <v>3800.0000017900002</v>
      </c>
      <c r="S717" s="4">
        <v>3800.0000017900002</v>
      </c>
      <c r="T717" s="4">
        <v>3800.0000017900002</v>
      </c>
      <c r="U717" s="4">
        <v>3800.0000017900002</v>
      </c>
      <c r="V717" s="4">
        <v>3800.0000017900002</v>
      </c>
      <c r="W717" s="4">
        <v>3800.0000017900002</v>
      </c>
      <c r="X717" s="4">
        <v>4238.9999963299997</v>
      </c>
      <c r="Y717" s="4">
        <v>4238.9999963299997</v>
      </c>
      <c r="Z717" s="4">
        <v>4238.9999963299997</v>
      </c>
      <c r="AA717" s="4">
        <v>4238.9999963299997</v>
      </c>
      <c r="AB717" s="4">
        <v>4238.9999963299997</v>
      </c>
      <c r="AC717" s="4">
        <v>4238.9999963299997</v>
      </c>
      <c r="AD717" s="4">
        <v>4238.9999963299997</v>
      </c>
      <c r="AE717" s="4">
        <v>3799.9999999699999</v>
      </c>
      <c r="AF717" s="4">
        <v>3799.9999999699999</v>
      </c>
      <c r="AG717" s="4">
        <v>3799.9999999699999</v>
      </c>
    </row>
    <row r="718" spans="1:33">
      <c r="A718" s="55" t="s">
        <v>99</v>
      </c>
      <c r="B718" s="58" t="s">
        <v>88</v>
      </c>
      <c r="C718" s="58" t="s">
        <v>119</v>
      </c>
      <c r="D718" s="58" t="s">
        <v>120</v>
      </c>
      <c r="E718" s="58" t="s">
        <v>65</v>
      </c>
      <c r="F718" s="4">
        <v>0</v>
      </c>
      <c r="G718" s="4">
        <v>0</v>
      </c>
      <c r="H718" s="4">
        <v>2.8068920199999998</v>
      </c>
      <c r="I718" s="4">
        <v>112.01844469</v>
      </c>
      <c r="J718" s="4">
        <v>119.89679579</v>
      </c>
      <c r="K718" s="4">
        <v>133.60615213</v>
      </c>
      <c r="L718" s="4">
        <v>133.60615213</v>
      </c>
      <c r="M718" s="4">
        <v>134.62284309</v>
      </c>
      <c r="N718" s="4">
        <v>134.62284309</v>
      </c>
      <c r="O718" s="4">
        <v>134.62285412</v>
      </c>
      <c r="P718" s="4">
        <v>788.41375856999991</v>
      </c>
      <c r="Q718" s="4">
        <v>794.11751268</v>
      </c>
      <c r="R718" s="4">
        <v>794.11751268</v>
      </c>
      <c r="S718" s="4">
        <v>794.11751268</v>
      </c>
      <c r="T718" s="4">
        <v>794.11752224999998</v>
      </c>
      <c r="U718" s="4">
        <v>794.11752224999998</v>
      </c>
      <c r="V718" s="4">
        <v>794.11752224999998</v>
      </c>
      <c r="W718" s="4">
        <v>794.11752224999998</v>
      </c>
      <c r="X718" s="4">
        <v>794.11752224999998</v>
      </c>
      <c r="Y718" s="4">
        <v>1000.0001922499999</v>
      </c>
      <c r="Z718" s="4">
        <v>3899.9999761899999</v>
      </c>
      <c r="AA718" s="4">
        <v>3899.9999761899999</v>
      </c>
      <c r="AB718" s="4">
        <v>3899.9999761899999</v>
      </c>
      <c r="AC718" s="4">
        <v>3899.9999776999998</v>
      </c>
      <c r="AD718" s="4">
        <v>3899.9999776999998</v>
      </c>
      <c r="AE718" s="4">
        <v>3899.9999776999998</v>
      </c>
      <c r="AF718" s="4">
        <v>3899.9999776999998</v>
      </c>
      <c r="AG718" s="4">
        <v>3899.9999776999998</v>
      </c>
    </row>
    <row r="719" spans="1:33">
      <c r="A719" s="55" t="s">
        <v>99</v>
      </c>
      <c r="B719" s="58" t="s">
        <v>88</v>
      </c>
      <c r="C719" s="58" t="s">
        <v>121</v>
      </c>
      <c r="D719" s="58" t="s">
        <v>122</v>
      </c>
      <c r="E719" s="58" t="s">
        <v>65</v>
      </c>
      <c r="F719" s="4">
        <v>0</v>
      </c>
      <c r="G719" s="4">
        <v>0</v>
      </c>
      <c r="H719" s="4">
        <v>900.00001128999997</v>
      </c>
      <c r="I719" s="4">
        <v>900.00004717000002</v>
      </c>
      <c r="J719" s="4">
        <v>2275.52413733</v>
      </c>
      <c r="K719" s="4">
        <v>3499.9999998799999</v>
      </c>
      <c r="L719" s="4">
        <v>3499.9999998799999</v>
      </c>
      <c r="M719" s="4">
        <v>3500.0000038799999</v>
      </c>
      <c r="N719" s="4">
        <v>3500.0000038799999</v>
      </c>
      <c r="O719" s="4">
        <v>3500.0000038799999</v>
      </c>
      <c r="P719" s="4">
        <v>3500.0000038799999</v>
      </c>
      <c r="Q719" s="4">
        <v>3500.0000038799999</v>
      </c>
      <c r="R719" s="4">
        <v>3500.0000038799999</v>
      </c>
      <c r="S719" s="4">
        <v>3500.0000038799999</v>
      </c>
      <c r="T719" s="4">
        <v>3500.0000038799999</v>
      </c>
      <c r="U719" s="4">
        <v>3500.0000038799999</v>
      </c>
      <c r="V719" s="4">
        <v>4353.4749585</v>
      </c>
      <c r="W719" s="4">
        <v>4353.4749585</v>
      </c>
      <c r="X719" s="4">
        <v>5521.8375160799997</v>
      </c>
      <c r="Y719" s="4">
        <v>5521.8375160799997</v>
      </c>
      <c r="Z719" s="4">
        <v>6325.2737134700001</v>
      </c>
      <c r="AA719" s="4">
        <v>6325.2737134700001</v>
      </c>
      <c r="AB719" s="4">
        <v>6325.2737134700001</v>
      </c>
      <c r="AC719" s="4">
        <v>6325.2737134700001</v>
      </c>
      <c r="AD719" s="4">
        <v>6325.2737134700001</v>
      </c>
      <c r="AE719" s="4">
        <v>6325.2737134700001</v>
      </c>
      <c r="AF719" s="4">
        <v>6325.2737134700001</v>
      </c>
      <c r="AG719" s="4">
        <v>6325.2737134700001</v>
      </c>
    </row>
    <row r="720" spans="1:33">
      <c r="A720" s="55" t="s">
        <v>99</v>
      </c>
      <c r="B720" s="58" t="s">
        <v>88</v>
      </c>
      <c r="C720" s="58" t="s">
        <v>123</v>
      </c>
      <c r="D720" s="58" t="s">
        <v>124</v>
      </c>
      <c r="E720" s="58" t="s">
        <v>65</v>
      </c>
      <c r="F720" s="4">
        <v>0</v>
      </c>
      <c r="G720" s="4">
        <v>0</v>
      </c>
      <c r="H720" s="4">
        <v>9.7699999999999996E-6</v>
      </c>
      <c r="I720" s="4">
        <v>2.251E-5</v>
      </c>
      <c r="J720" s="4">
        <v>1.8207E-4</v>
      </c>
      <c r="K720" s="4">
        <v>300.00007391999998</v>
      </c>
      <c r="L720" s="4">
        <v>1099.9999998599999</v>
      </c>
      <c r="M720" s="4">
        <v>1100.00000166</v>
      </c>
      <c r="N720" s="4">
        <v>1100.00000166</v>
      </c>
      <c r="O720" s="4">
        <v>1100.00000166</v>
      </c>
      <c r="P720" s="4">
        <v>1100.00000166</v>
      </c>
      <c r="Q720" s="4">
        <v>1100.00000303</v>
      </c>
      <c r="R720" s="4">
        <v>1100.00000303</v>
      </c>
      <c r="S720" s="4">
        <v>1100.00000303</v>
      </c>
      <c r="T720" s="4">
        <v>1100.00000303</v>
      </c>
      <c r="U720" s="4">
        <v>1100.00000303</v>
      </c>
      <c r="V720" s="4">
        <v>1100.00000303</v>
      </c>
      <c r="W720" s="4">
        <v>1743.1456344599999</v>
      </c>
      <c r="X720" s="4">
        <v>1758.89896548</v>
      </c>
      <c r="Y720" s="4">
        <v>1758.89896548</v>
      </c>
      <c r="Z720" s="4">
        <v>1758.89896548</v>
      </c>
      <c r="AA720" s="4">
        <v>1758.89896548</v>
      </c>
      <c r="AB720" s="4">
        <v>1758.89896548</v>
      </c>
      <c r="AC720" s="4">
        <v>1758.89896548</v>
      </c>
      <c r="AD720" s="4">
        <v>1758.89896548</v>
      </c>
      <c r="AE720" s="4">
        <v>1758.89896548</v>
      </c>
      <c r="AF720" s="4">
        <v>1758.89896548</v>
      </c>
      <c r="AG720" s="4">
        <v>1758.89896548</v>
      </c>
    </row>
    <row r="721" spans="1:33">
      <c r="A721" s="55" t="s">
        <v>99</v>
      </c>
      <c r="B721" s="58" t="s">
        <v>88</v>
      </c>
      <c r="C721" s="58" t="s">
        <v>125</v>
      </c>
      <c r="D721" s="58" t="s">
        <v>126</v>
      </c>
      <c r="E721" s="58" t="s">
        <v>65</v>
      </c>
      <c r="F721" s="4">
        <v>1536.364</v>
      </c>
      <c r="G721" s="4">
        <v>1788.364</v>
      </c>
      <c r="H721" s="4">
        <v>5670.1516095200004</v>
      </c>
      <c r="I721" s="4">
        <v>6002.7865268400001</v>
      </c>
      <c r="J721" s="4">
        <v>6039.9749998500001</v>
      </c>
      <c r="K721" s="4">
        <v>6393.24759593</v>
      </c>
      <c r="L721" s="4">
        <v>7806.69250947</v>
      </c>
      <c r="M721" s="4">
        <v>8502.5934553700008</v>
      </c>
      <c r="N721" s="4">
        <v>8502.5934553700008</v>
      </c>
      <c r="O721" s="4">
        <v>8502.5934553700008</v>
      </c>
      <c r="P721" s="4">
        <v>8502.5934553700008</v>
      </c>
      <c r="Q721" s="4">
        <v>9549.4393243899995</v>
      </c>
      <c r="R721" s="4">
        <v>9549.4393243899995</v>
      </c>
      <c r="S721" s="4">
        <v>9549.4393243899995</v>
      </c>
      <c r="T721" s="4">
        <v>9549.4393243899995</v>
      </c>
      <c r="U721" s="4">
        <v>9549.4393243899995</v>
      </c>
      <c r="V721" s="4">
        <v>9553.48662281</v>
      </c>
      <c r="W721" s="4">
        <v>9553.48662281</v>
      </c>
      <c r="X721" s="4">
        <v>9553.48662281</v>
      </c>
      <c r="Y721" s="4">
        <v>9553.48662281</v>
      </c>
      <c r="Z721" s="4">
        <v>9113.5116228100014</v>
      </c>
      <c r="AA721" s="4">
        <v>9113.5116228100014</v>
      </c>
      <c r="AB721" s="4">
        <v>9113.5116228100014</v>
      </c>
      <c r="AC721" s="4">
        <v>9113.5116228100014</v>
      </c>
      <c r="AD721" s="4">
        <v>9113.5116228100014</v>
      </c>
      <c r="AE721" s="4">
        <v>9113.5116228100014</v>
      </c>
      <c r="AF721" s="4">
        <v>8190.11162281</v>
      </c>
      <c r="AG721" s="4">
        <v>8190.11162281</v>
      </c>
    </row>
    <row r="722" spans="1:33">
      <c r="A722" s="55" t="s">
        <v>99</v>
      </c>
      <c r="B722" s="58" t="s">
        <v>88</v>
      </c>
      <c r="C722" s="58" t="s">
        <v>127</v>
      </c>
      <c r="D722" s="58" t="s">
        <v>128</v>
      </c>
      <c r="E722" s="58" t="s">
        <v>65</v>
      </c>
      <c r="F722" s="4">
        <v>0</v>
      </c>
      <c r="G722" s="4">
        <v>0</v>
      </c>
      <c r="H722" s="4">
        <v>3.2399999999999999E-6</v>
      </c>
      <c r="I722" s="4">
        <v>5.5300000000000004E-6</v>
      </c>
      <c r="J722" s="4">
        <v>1.3910000000000001E-5</v>
      </c>
      <c r="K722" s="4">
        <v>184.94769993</v>
      </c>
      <c r="L722" s="4">
        <v>184.94769993</v>
      </c>
      <c r="M722" s="4">
        <v>184.94770238000001</v>
      </c>
      <c r="N722" s="4">
        <v>184.94770238000001</v>
      </c>
      <c r="O722" s="4">
        <v>184.94770238000001</v>
      </c>
      <c r="P722" s="4">
        <v>184.94770238000001</v>
      </c>
      <c r="Q722" s="4">
        <v>184.94770392999999</v>
      </c>
      <c r="R722" s="4">
        <v>184.94770392999999</v>
      </c>
      <c r="S722" s="4">
        <v>184.94770392999999</v>
      </c>
      <c r="T722" s="4">
        <v>184.94770392999999</v>
      </c>
      <c r="U722" s="4">
        <v>184.94770392999999</v>
      </c>
      <c r="V722" s="4">
        <v>184.94770392999999</v>
      </c>
      <c r="W722" s="4">
        <v>184.94770392999999</v>
      </c>
      <c r="X722" s="4">
        <v>184.94770392999999</v>
      </c>
      <c r="Y722" s="4">
        <v>184.94770392999999</v>
      </c>
      <c r="Z722" s="4">
        <v>184.94770392999999</v>
      </c>
      <c r="AA722" s="4">
        <v>184.94770392999999</v>
      </c>
      <c r="AB722" s="4">
        <v>184.94770392999999</v>
      </c>
      <c r="AC722" s="4">
        <v>184.94770392999999</v>
      </c>
      <c r="AD722" s="4">
        <v>570.10455744000001</v>
      </c>
      <c r="AE722" s="4">
        <v>899.99999789000003</v>
      </c>
      <c r="AF722" s="4">
        <v>899.99999789000003</v>
      </c>
      <c r="AG722" s="4">
        <v>899.99999789000003</v>
      </c>
    </row>
    <row r="723" spans="1:33">
      <c r="A723" s="55" t="s">
        <v>99</v>
      </c>
      <c r="B723" s="58" t="s">
        <v>87</v>
      </c>
      <c r="C723" s="58" t="s">
        <v>129</v>
      </c>
      <c r="D723" s="58" t="s">
        <v>130</v>
      </c>
      <c r="E723" s="58" t="s">
        <v>65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  <c r="AG723" s="4">
        <v>0</v>
      </c>
    </row>
    <row r="724" spans="1:33">
      <c r="A724" s="55" t="s">
        <v>99</v>
      </c>
      <c r="B724" s="58" t="s">
        <v>87</v>
      </c>
      <c r="C724" s="58" t="s">
        <v>131</v>
      </c>
      <c r="D724" s="58" t="s">
        <v>132</v>
      </c>
      <c r="E724" s="58" t="s">
        <v>65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5" t="s">
        <v>99</v>
      </c>
      <c r="B725" s="58" t="s">
        <v>87</v>
      </c>
      <c r="C725" s="58" t="s">
        <v>133</v>
      </c>
      <c r="D725" s="58" t="s">
        <v>134</v>
      </c>
      <c r="E725" s="58" t="s">
        <v>65</v>
      </c>
      <c r="F725" s="4">
        <v>442.48</v>
      </c>
      <c r="G725" s="4">
        <v>442.48</v>
      </c>
      <c r="H725" s="4">
        <v>973.38648289000002</v>
      </c>
      <c r="I725" s="4">
        <v>973.38648289000002</v>
      </c>
      <c r="J725" s="4">
        <v>3671.0203838100001</v>
      </c>
      <c r="K725" s="4">
        <v>3784.8426648500003</v>
      </c>
      <c r="L725" s="4">
        <v>4840.7121350799998</v>
      </c>
      <c r="M725" s="4">
        <v>4987.4401986799994</v>
      </c>
      <c r="N725" s="4">
        <v>7639.8440440799995</v>
      </c>
      <c r="O725" s="4">
        <v>7639.8440440799995</v>
      </c>
      <c r="P725" s="4">
        <v>7643.0035408399999</v>
      </c>
      <c r="Q725" s="4">
        <v>7863.3058893299994</v>
      </c>
      <c r="R725" s="4">
        <v>7863.3058893299994</v>
      </c>
      <c r="S725" s="4">
        <v>7863.3058893299994</v>
      </c>
      <c r="T725" s="4">
        <v>7690.8258893299999</v>
      </c>
      <c r="U725" s="4">
        <v>7690.8258893299999</v>
      </c>
      <c r="V725" s="4">
        <v>7690.8258893299999</v>
      </c>
      <c r="W725" s="4">
        <v>7690.8258893299999</v>
      </c>
      <c r="X725" s="4">
        <v>7690.8258893299999</v>
      </c>
      <c r="Y725" s="4">
        <v>7420.8258893299999</v>
      </c>
      <c r="Z725" s="4">
        <v>8476.5956083799992</v>
      </c>
      <c r="AA725" s="4">
        <v>8476.5956083799992</v>
      </c>
      <c r="AB725" s="4">
        <v>8476.5956083799992</v>
      </c>
      <c r="AC725" s="4">
        <v>8476.5956083799992</v>
      </c>
      <c r="AD725" s="4">
        <v>8476.5956083799992</v>
      </c>
      <c r="AE725" s="4">
        <v>8476.5956083799992</v>
      </c>
      <c r="AF725" s="4">
        <v>8769.4163759000003</v>
      </c>
      <c r="AG725" s="4">
        <v>8769.4163759000003</v>
      </c>
    </row>
    <row r="726" spans="1:33">
      <c r="A726" s="55" t="s">
        <v>99</v>
      </c>
      <c r="B726" s="58" t="s">
        <v>87</v>
      </c>
      <c r="C726" s="58" t="s">
        <v>135</v>
      </c>
      <c r="D726" s="58" t="s">
        <v>136</v>
      </c>
      <c r="E726" s="58" t="s">
        <v>65</v>
      </c>
      <c r="F726" s="4">
        <v>258.73</v>
      </c>
      <c r="G726" s="4">
        <v>672.73</v>
      </c>
      <c r="H726" s="4">
        <v>1535.1910796300001</v>
      </c>
      <c r="I726" s="4">
        <v>6131.2823076500008</v>
      </c>
      <c r="J726" s="4">
        <v>6196.3233113200004</v>
      </c>
      <c r="K726" s="4">
        <v>6958.6031356700005</v>
      </c>
      <c r="L726" s="4">
        <v>7479.0705042900008</v>
      </c>
      <c r="M726" s="4">
        <v>7479.0705054299997</v>
      </c>
      <c r="N726" s="4">
        <v>7479.0705054299997</v>
      </c>
      <c r="O726" s="4">
        <v>7479.0705054299997</v>
      </c>
      <c r="P726" s="4">
        <v>7479.0705065999991</v>
      </c>
      <c r="Q726" s="4">
        <v>7479.0705076300001</v>
      </c>
      <c r="R726" s="4">
        <v>7479.0705094700006</v>
      </c>
      <c r="S726" s="4">
        <v>7479.0705094700006</v>
      </c>
      <c r="T726" s="4">
        <v>7479.0705094700006</v>
      </c>
      <c r="U726" s="4">
        <v>7479.0705094700006</v>
      </c>
      <c r="V726" s="4">
        <v>7479.0705094700006</v>
      </c>
      <c r="W726" s="4">
        <v>7479.0705094700006</v>
      </c>
      <c r="X726" s="4">
        <v>8091.4840512800001</v>
      </c>
      <c r="Y726" s="4">
        <v>8091.4840512800001</v>
      </c>
      <c r="Z726" s="4">
        <v>8294.4854530100001</v>
      </c>
      <c r="AA726" s="4">
        <v>8294.4854530100001</v>
      </c>
      <c r="AB726" s="4">
        <v>8294.4854530100001</v>
      </c>
      <c r="AC726" s="4">
        <v>8294.4854530100001</v>
      </c>
      <c r="AD726" s="4">
        <v>8294.4854530100001</v>
      </c>
      <c r="AE726" s="4">
        <v>8181.2954530099996</v>
      </c>
      <c r="AF726" s="4">
        <v>8181.2954581599997</v>
      </c>
      <c r="AG726" s="4">
        <v>8181.2954581599997</v>
      </c>
    </row>
    <row r="727" spans="1:33">
      <c r="A727" s="55" t="s">
        <v>99</v>
      </c>
      <c r="B727" s="58" t="s">
        <v>87</v>
      </c>
      <c r="C727" s="58" t="s">
        <v>137</v>
      </c>
      <c r="D727" s="58" t="s">
        <v>138</v>
      </c>
      <c r="E727" s="58" t="s">
        <v>65</v>
      </c>
      <c r="F727" s="4">
        <v>198.012</v>
      </c>
      <c r="G727" s="4">
        <v>198.012</v>
      </c>
      <c r="H727" s="4">
        <v>311.40046036000001</v>
      </c>
      <c r="I727" s="4">
        <v>311.40046036000001</v>
      </c>
      <c r="J727" s="4">
        <v>311.40046036000001</v>
      </c>
      <c r="K727" s="4">
        <v>311.40046036000001</v>
      </c>
      <c r="L727" s="4">
        <v>311.40046036000001</v>
      </c>
      <c r="M727" s="4">
        <v>311.40046036000001</v>
      </c>
      <c r="N727" s="4">
        <v>311.40046036000001</v>
      </c>
      <c r="O727" s="4">
        <v>311.40046036000001</v>
      </c>
      <c r="P727" s="4">
        <v>311.40046036000001</v>
      </c>
      <c r="Q727" s="4">
        <v>311.40046036000001</v>
      </c>
      <c r="R727" s="4">
        <v>311.40046036000001</v>
      </c>
      <c r="S727" s="4">
        <v>311.40046036000001</v>
      </c>
      <c r="T727" s="4">
        <v>311.40046036000001</v>
      </c>
      <c r="U727" s="4">
        <v>311.40046036000001</v>
      </c>
      <c r="V727" s="4">
        <v>311.40046036000001</v>
      </c>
      <c r="W727" s="4">
        <v>311.40046036000001</v>
      </c>
      <c r="X727" s="4">
        <v>311.40046036000001</v>
      </c>
      <c r="Y727" s="4">
        <v>113.38846036</v>
      </c>
      <c r="Z727" s="4">
        <v>113.38846036</v>
      </c>
      <c r="AA727" s="4">
        <v>113.38846036</v>
      </c>
      <c r="AB727" s="4">
        <v>113.38846036</v>
      </c>
      <c r="AC727" s="4">
        <v>113.38846036</v>
      </c>
      <c r="AD727" s="4">
        <v>113.38846036</v>
      </c>
      <c r="AE727" s="4">
        <v>113.38846036</v>
      </c>
      <c r="AF727" s="4">
        <v>113.38846036</v>
      </c>
      <c r="AG727" s="4">
        <v>113.38846036</v>
      </c>
    </row>
    <row r="728" spans="1:33">
      <c r="A728" s="55" t="s">
        <v>99</v>
      </c>
      <c r="B728" s="58" t="s">
        <v>87</v>
      </c>
      <c r="C728" s="58" t="s">
        <v>139</v>
      </c>
      <c r="D728" s="58" t="s">
        <v>140</v>
      </c>
      <c r="E728" s="58" t="s">
        <v>65</v>
      </c>
      <c r="F728" s="4">
        <v>0</v>
      </c>
      <c r="G728" s="4">
        <v>0</v>
      </c>
      <c r="H728" s="4">
        <v>1188.9756465</v>
      </c>
      <c r="I728" s="4">
        <v>1188.9756465</v>
      </c>
      <c r="J728" s="4">
        <v>1188.9756465</v>
      </c>
      <c r="K728" s="4">
        <v>1188.9756465</v>
      </c>
      <c r="L728" s="4">
        <v>1188.9756465</v>
      </c>
      <c r="M728" s="4">
        <v>1188.9756465</v>
      </c>
      <c r="N728" s="4">
        <v>1188.9756465</v>
      </c>
      <c r="O728" s="4">
        <v>1188.9756465</v>
      </c>
      <c r="P728" s="4">
        <v>1188.9756465</v>
      </c>
      <c r="Q728" s="4">
        <v>1188.9756465</v>
      </c>
      <c r="R728" s="4">
        <v>1188.9756465</v>
      </c>
      <c r="S728" s="4">
        <v>1188.9756465</v>
      </c>
      <c r="T728" s="4">
        <v>1188.9756465</v>
      </c>
      <c r="U728" s="4">
        <v>1188.9756465</v>
      </c>
      <c r="V728" s="4">
        <v>1188.9756465</v>
      </c>
      <c r="W728" s="4">
        <v>1188.9756465</v>
      </c>
      <c r="X728" s="4">
        <v>1188.9756465</v>
      </c>
      <c r="Y728" s="4">
        <v>1188.9756465</v>
      </c>
      <c r="Z728" s="4">
        <v>1188.9756465</v>
      </c>
      <c r="AA728" s="4">
        <v>1188.9756465</v>
      </c>
      <c r="AB728" s="4">
        <v>1188.9756465</v>
      </c>
      <c r="AC728" s="4">
        <v>1188.9756465</v>
      </c>
      <c r="AD728" s="4">
        <v>1188.9756465</v>
      </c>
      <c r="AE728" s="4">
        <v>1188.9756465</v>
      </c>
      <c r="AF728" s="4">
        <v>1188.9756465</v>
      </c>
      <c r="AG728" s="4">
        <v>1188.9756465</v>
      </c>
    </row>
    <row r="729" spans="1:33">
      <c r="A729" s="55" t="s">
        <v>99</v>
      </c>
      <c r="B729" s="58" t="s">
        <v>87</v>
      </c>
      <c r="C729" s="58" t="s">
        <v>141</v>
      </c>
      <c r="D729" s="58" t="s">
        <v>142</v>
      </c>
      <c r="E729" s="58" t="s">
        <v>65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5" t="s">
        <v>99</v>
      </c>
      <c r="B730" s="58" t="s">
        <v>87</v>
      </c>
      <c r="C730" s="58" t="s">
        <v>143</v>
      </c>
      <c r="D730" s="58" t="s">
        <v>144</v>
      </c>
      <c r="E730" s="58" t="s">
        <v>65</v>
      </c>
      <c r="F730" s="4">
        <v>0</v>
      </c>
      <c r="G730" s="4">
        <v>285</v>
      </c>
      <c r="H730" s="4">
        <v>285</v>
      </c>
      <c r="I730" s="4">
        <v>285</v>
      </c>
      <c r="J730" s="4">
        <v>285</v>
      </c>
      <c r="K730" s="4">
        <v>285</v>
      </c>
      <c r="L730" s="4">
        <v>285</v>
      </c>
      <c r="M730" s="4">
        <v>285</v>
      </c>
      <c r="N730" s="4">
        <v>285</v>
      </c>
      <c r="O730" s="4">
        <v>285</v>
      </c>
      <c r="P730" s="4">
        <v>285</v>
      </c>
      <c r="Q730" s="4">
        <v>285</v>
      </c>
      <c r="R730" s="4">
        <v>285</v>
      </c>
      <c r="S730" s="4">
        <v>285</v>
      </c>
      <c r="T730" s="4">
        <v>285</v>
      </c>
      <c r="U730" s="4">
        <v>285</v>
      </c>
      <c r="V730" s="4">
        <v>285</v>
      </c>
      <c r="W730" s="4">
        <v>285</v>
      </c>
      <c r="X730" s="4">
        <v>285</v>
      </c>
      <c r="Y730" s="4">
        <v>285</v>
      </c>
      <c r="Z730" s="4">
        <v>285</v>
      </c>
      <c r="AA730" s="4">
        <v>285</v>
      </c>
      <c r="AB730" s="4">
        <v>285</v>
      </c>
      <c r="AC730" s="4">
        <v>285</v>
      </c>
      <c r="AD730" s="4">
        <v>285</v>
      </c>
      <c r="AE730" s="4">
        <v>285</v>
      </c>
      <c r="AF730" s="4">
        <v>285</v>
      </c>
      <c r="AG730" s="4">
        <v>285</v>
      </c>
    </row>
    <row r="731" spans="1:33">
      <c r="A731" s="55" t="s">
        <v>99</v>
      </c>
      <c r="B731" s="58" t="s">
        <v>87</v>
      </c>
      <c r="C731" s="58" t="s">
        <v>145</v>
      </c>
      <c r="D731" s="58" t="s">
        <v>146</v>
      </c>
      <c r="E731" s="58" t="s">
        <v>65</v>
      </c>
      <c r="F731" s="4">
        <v>113.18</v>
      </c>
      <c r="G731" s="4">
        <v>113.18</v>
      </c>
      <c r="H731" s="4">
        <v>493.71111439999999</v>
      </c>
      <c r="I731" s="4">
        <v>493.71111439999999</v>
      </c>
      <c r="J731" s="4">
        <v>493.71111439999999</v>
      </c>
      <c r="K731" s="4">
        <v>493.71111439999999</v>
      </c>
      <c r="L731" s="4">
        <v>493.71111439999999</v>
      </c>
      <c r="M731" s="4">
        <v>3446.0797945599998</v>
      </c>
      <c r="N731" s="4">
        <v>3446.0797945599998</v>
      </c>
      <c r="O731" s="4">
        <v>3446.0797945599998</v>
      </c>
      <c r="P731" s="4">
        <v>3446.0797945599998</v>
      </c>
      <c r="Q731" s="4">
        <v>3508.1197233499997</v>
      </c>
      <c r="R731" s="4">
        <v>3508.1197233499997</v>
      </c>
      <c r="S731" s="4">
        <v>3508.1197233499997</v>
      </c>
      <c r="T731" s="4">
        <v>3508.1197233499997</v>
      </c>
      <c r="U731" s="4">
        <v>3508.1197233499997</v>
      </c>
      <c r="V731" s="4">
        <v>4093.7088616999999</v>
      </c>
      <c r="W731" s="4">
        <v>4093.7088616999999</v>
      </c>
      <c r="X731" s="4">
        <v>4093.7088616999999</v>
      </c>
      <c r="Y731" s="4">
        <v>4093.7088616999999</v>
      </c>
      <c r="Z731" s="4">
        <v>4093.7088616999999</v>
      </c>
      <c r="AA731" s="4">
        <v>4093.7088665699998</v>
      </c>
      <c r="AB731" s="4">
        <v>4093.7088665699998</v>
      </c>
      <c r="AC731" s="4">
        <v>4093.7088665699998</v>
      </c>
      <c r="AD731" s="4">
        <v>4093.7088665699998</v>
      </c>
      <c r="AE731" s="4">
        <v>4093.7088665699998</v>
      </c>
      <c r="AF731" s="4">
        <v>4093.7088665699998</v>
      </c>
      <c r="AG731" s="4">
        <v>4093.7088665699998</v>
      </c>
    </row>
    <row r="732" spans="1:33">
      <c r="A732" s="55" t="s">
        <v>99</v>
      </c>
      <c r="B732" s="58" t="s">
        <v>89</v>
      </c>
      <c r="C732" s="58" t="s">
        <v>147</v>
      </c>
      <c r="D732" s="58" t="s">
        <v>148</v>
      </c>
      <c r="E732" s="58" t="s">
        <v>6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5" t="s">
        <v>99</v>
      </c>
      <c r="B733" s="58" t="s">
        <v>89</v>
      </c>
      <c r="C733" s="58" t="s">
        <v>149</v>
      </c>
      <c r="D733" s="58" t="s">
        <v>150</v>
      </c>
      <c r="E733" s="58" t="s">
        <v>65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5" t="s">
        <v>99</v>
      </c>
      <c r="B734" s="58" t="s">
        <v>89</v>
      </c>
      <c r="C734" s="58" t="s">
        <v>151</v>
      </c>
      <c r="D734" s="58" t="s">
        <v>152</v>
      </c>
      <c r="E734" s="58" t="s">
        <v>65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5" spans="1:33">
      <c r="A735" s="55" t="s">
        <v>99</v>
      </c>
      <c r="B735" s="58" t="s">
        <v>89</v>
      </c>
      <c r="C735" s="58" t="s">
        <v>153</v>
      </c>
      <c r="D735" s="58" t="s">
        <v>154</v>
      </c>
      <c r="E735" s="58" t="s">
        <v>65</v>
      </c>
      <c r="F735" s="4">
        <v>1934.5000000000002</v>
      </c>
      <c r="G735" s="4">
        <v>1934.5000000000002</v>
      </c>
      <c r="H735" s="4">
        <v>2314.6500959599998</v>
      </c>
      <c r="I735" s="4">
        <v>3855.9025551299997</v>
      </c>
      <c r="J735" s="4">
        <v>3950.33683582</v>
      </c>
      <c r="K735" s="4">
        <v>3950.33683582</v>
      </c>
      <c r="L735" s="4">
        <v>3950.33683582</v>
      </c>
      <c r="M735" s="4">
        <v>3950.3368369</v>
      </c>
      <c r="N735" s="4">
        <v>3950.3368369</v>
      </c>
      <c r="O735" s="4">
        <v>3897.8368369</v>
      </c>
      <c r="P735" s="4">
        <v>3897.8368369</v>
      </c>
      <c r="Q735" s="4">
        <v>3897.8368378999999</v>
      </c>
      <c r="R735" s="4">
        <v>3897.8368378999999</v>
      </c>
      <c r="S735" s="4">
        <v>3897.8368378999999</v>
      </c>
      <c r="T735" s="4">
        <v>3897.8368378999999</v>
      </c>
      <c r="U735" s="4">
        <v>3705.8368378999999</v>
      </c>
      <c r="V735" s="4">
        <v>3705.8368378999999</v>
      </c>
      <c r="W735" s="4">
        <v>3747.0930912999997</v>
      </c>
      <c r="X735" s="4">
        <v>3716.0430912999996</v>
      </c>
      <c r="Y735" s="4">
        <v>3584.8430912999997</v>
      </c>
      <c r="Z735" s="4">
        <v>3272.8430912999997</v>
      </c>
      <c r="AA735" s="4">
        <v>3272.8430912999997</v>
      </c>
      <c r="AB735" s="4">
        <v>3377.3455438400001</v>
      </c>
      <c r="AC735" s="4">
        <v>3263.4428635499999</v>
      </c>
      <c r="AD735" s="4">
        <v>3263.5431945900004</v>
      </c>
      <c r="AE735" s="4">
        <v>2581.2371136900001</v>
      </c>
      <c r="AF735" s="4">
        <v>2581.2371136900001</v>
      </c>
      <c r="AG735" s="4">
        <v>2581.2371136900001</v>
      </c>
    </row>
    <row r="736" spans="1:33">
      <c r="A736" s="55" t="s">
        <v>99</v>
      </c>
      <c r="B736" s="58" t="s">
        <v>89</v>
      </c>
      <c r="C736" s="58" t="s">
        <v>155</v>
      </c>
      <c r="D736" s="58" t="s">
        <v>156</v>
      </c>
      <c r="E736" s="58" t="s">
        <v>65</v>
      </c>
      <c r="F736" s="4">
        <v>2456.67</v>
      </c>
      <c r="G736" s="4">
        <v>3245.1899999999996</v>
      </c>
      <c r="H736" s="4">
        <v>5050.5400786199989</v>
      </c>
      <c r="I736" s="4">
        <v>5335.1239998599995</v>
      </c>
      <c r="J736" s="4">
        <v>5335.1239998599995</v>
      </c>
      <c r="K736" s="4">
        <v>5335.1239998599995</v>
      </c>
      <c r="L736" s="4">
        <v>5335.1239998599995</v>
      </c>
      <c r="M736" s="4">
        <v>5335.1239998599995</v>
      </c>
      <c r="N736" s="4">
        <v>5379.9914079599994</v>
      </c>
      <c r="O736" s="4">
        <v>5379.9914079599994</v>
      </c>
      <c r="P736" s="4">
        <v>5379.9914093400002</v>
      </c>
      <c r="Q736" s="4">
        <v>6071.2382105500001</v>
      </c>
      <c r="R736" s="4">
        <v>6071.2382105500001</v>
      </c>
      <c r="S736" s="4">
        <v>6008.2302105500003</v>
      </c>
      <c r="T736" s="4">
        <v>5588.2302105500003</v>
      </c>
      <c r="U736" s="4">
        <v>5588.2302105500003</v>
      </c>
      <c r="V736" s="4">
        <v>5592.2356328200003</v>
      </c>
      <c r="W736" s="4">
        <v>6152.5713039600005</v>
      </c>
      <c r="X736" s="4">
        <v>6133.0713039600005</v>
      </c>
      <c r="Y736" s="4">
        <v>5947.0713039599996</v>
      </c>
      <c r="Z736" s="4">
        <v>5947.0713039599996</v>
      </c>
      <c r="AA736" s="4">
        <v>5641.7484932500001</v>
      </c>
      <c r="AB736" s="4">
        <v>5924.3134609600002</v>
      </c>
      <c r="AC736" s="4">
        <v>5766.8134623799997</v>
      </c>
      <c r="AD736" s="4">
        <v>5766.8134623799997</v>
      </c>
      <c r="AE736" s="4">
        <v>5766.8134623799997</v>
      </c>
      <c r="AF736" s="4">
        <v>5691.6428660399997</v>
      </c>
      <c r="AG736" s="4">
        <v>5691.6428660399997</v>
      </c>
    </row>
    <row r="737" spans="1:33">
      <c r="A737" s="55" t="s">
        <v>99</v>
      </c>
      <c r="B737" s="58" t="s">
        <v>89</v>
      </c>
      <c r="C737" s="58" t="s">
        <v>157</v>
      </c>
      <c r="D737" s="58" t="s">
        <v>158</v>
      </c>
      <c r="E737" s="58" t="s">
        <v>65</v>
      </c>
      <c r="F737" s="4">
        <v>0</v>
      </c>
      <c r="G737" s="4">
        <v>0</v>
      </c>
      <c r="H737" s="4">
        <v>4131.4989722400005</v>
      </c>
      <c r="I737" s="4">
        <v>4131.4989722400005</v>
      </c>
      <c r="J737" s="4">
        <v>5093.4551727400003</v>
      </c>
      <c r="K737" s="4">
        <v>5093.4551727400003</v>
      </c>
      <c r="L737" s="4">
        <v>5093.4551727400003</v>
      </c>
      <c r="M737" s="4">
        <v>5093.4551727400003</v>
      </c>
      <c r="N737" s="4">
        <v>5093.4551727400003</v>
      </c>
      <c r="O737" s="4">
        <v>5093.4551727400003</v>
      </c>
      <c r="P737" s="4">
        <v>5093.4551727400003</v>
      </c>
      <c r="Q737" s="4">
        <v>5093.4551727400003</v>
      </c>
      <c r="R737" s="4">
        <v>5093.4551727400003</v>
      </c>
      <c r="S737" s="4">
        <v>5093.4551727400003</v>
      </c>
      <c r="T737" s="4">
        <v>5093.4551727400003</v>
      </c>
      <c r="U737" s="4">
        <v>5093.4551727400003</v>
      </c>
      <c r="V737" s="4">
        <v>5093.4551727400003</v>
      </c>
      <c r="W737" s="4">
        <v>5093.4551727400003</v>
      </c>
      <c r="X737" s="4">
        <v>5093.4551727400003</v>
      </c>
      <c r="Y737" s="4">
        <v>5093.4551727400003</v>
      </c>
      <c r="Z737" s="4">
        <v>5093.4551727400003</v>
      </c>
      <c r="AA737" s="4">
        <v>5093.4551727400003</v>
      </c>
      <c r="AB737" s="4">
        <v>5093.4551727400003</v>
      </c>
      <c r="AC737" s="4">
        <v>5093.4551727400003</v>
      </c>
      <c r="AD737" s="4">
        <v>5093.4551727400003</v>
      </c>
      <c r="AE737" s="4">
        <v>5093.4551727400003</v>
      </c>
      <c r="AF737" s="4">
        <v>5093.4551727400003</v>
      </c>
      <c r="AG737" s="4">
        <v>5093.4551727400003</v>
      </c>
    </row>
    <row r="738" spans="1:33">
      <c r="A738" s="55" t="s">
        <v>99</v>
      </c>
      <c r="B738" s="58" t="s">
        <v>89</v>
      </c>
      <c r="C738" s="58" t="s">
        <v>159</v>
      </c>
      <c r="D738" s="58" t="s">
        <v>160</v>
      </c>
      <c r="E738" s="58" t="s">
        <v>65</v>
      </c>
      <c r="F738" s="4">
        <v>0</v>
      </c>
      <c r="G738" s="4">
        <v>0</v>
      </c>
      <c r="H738" s="4">
        <v>619.43585411999993</v>
      </c>
      <c r="I738" s="4">
        <v>619.43585411999993</v>
      </c>
      <c r="J738" s="4">
        <v>1074.3695260099998</v>
      </c>
      <c r="K738" s="4">
        <v>1074.3695260099998</v>
      </c>
      <c r="L738" s="4">
        <v>1074.3695260099998</v>
      </c>
      <c r="M738" s="4">
        <v>1074.3695260099998</v>
      </c>
      <c r="N738" s="4">
        <v>1074.3695260099998</v>
      </c>
      <c r="O738" s="4">
        <v>1074.3695271000001</v>
      </c>
      <c r="P738" s="4">
        <v>1074.3695282899998</v>
      </c>
      <c r="Q738" s="4">
        <v>1074.36952948</v>
      </c>
      <c r="R738" s="4">
        <v>1074.36952948</v>
      </c>
      <c r="S738" s="4">
        <v>1074.36952948</v>
      </c>
      <c r="T738" s="4">
        <v>1074.36952948</v>
      </c>
      <c r="U738" s="4">
        <v>1074.36952948</v>
      </c>
      <c r="V738" s="4">
        <v>1074.36952948</v>
      </c>
      <c r="W738" s="4">
        <v>1074.36952948</v>
      </c>
      <c r="X738" s="4">
        <v>1074.36952948</v>
      </c>
      <c r="Y738" s="4">
        <v>1074.36952948</v>
      </c>
      <c r="Z738" s="4">
        <v>1074.36952948</v>
      </c>
      <c r="AA738" s="4">
        <v>1074.36952948</v>
      </c>
      <c r="AB738" s="4">
        <v>1074.36952948</v>
      </c>
      <c r="AC738" s="4">
        <v>1074.36952948</v>
      </c>
      <c r="AD738" s="4">
        <v>1074.36952948</v>
      </c>
      <c r="AE738" s="4">
        <v>1074.36952948</v>
      </c>
      <c r="AF738" s="4">
        <v>1074.36952948</v>
      </c>
      <c r="AG738" s="4">
        <v>1074.36952948</v>
      </c>
    </row>
    <row r="739" spans="1:33">
      <c r="A739" s="55" t="s">
        <v>99</v>
      </c>
      <c r="B739" s="58" t="s">
        <v>90</v>
      </c>
      <c r="C739" s="58" t="s">
        <v>161</v>
      </c>
      <c r="D739" s="58" t="s">
        <v>162</v>
      </c>
      <c r="E739" s="58" t="s">
        <v>65</v>
      </c>
      <c r="F739" s="4">
        <v>324.5</v>
      </c>
      <c r="G739" s="4">
        <v>324.5</v>
      </c>
      <c r="H739" s="4">
        <v>935.40370126000005</v>
      </c>
      <c r="I739" s="4">
        <v>935.40370126000005</v>
      </c>
      <c r="J739" s="4">
        <v>935.40370126000005</v>
      </c>
      <c r="K739" s="4">
        <v>935.40370126000005</v>
      </c>
      <c r="L739" s="4">
        <v>935.40370126000005</v>
      </c>
      <c r="M739" s="4">
        <v>1124.5003910299999</v>
      </c>
      <c r="N739" s="4">
        <v>1124.5003910299999</v>
      </c>
      <c r="O739" s="4">
        <v>1124.5003910299999</v>
      </c>
      <c r="P739" s="4">
        <v>1124.5003910299999</v>
      </c>
      <c r="Q739" s="4">
        <v>998.00083853000001</v>
      </c>
      <c r="R739" s="4">
        <v>998.00083853000001</v>
      </c>
      <c r="S739" s="4">
        <v>998.00083853000001</v>
      </c>
      <c r="T739" s="4">
        <v>839.00084097000001</v>
      </c>
      <c r="U739" s="4">
        <v>839.00084097000001</v>
      </c>
      <c r="V739" s="4">
        <v>985.37543249000009</v>
      </c>
      <c r="W739" s="4">
        <v>985.37543249000009</v>
      </c>
      <c r="X739" s="4">
        <v>985.37543249000009</v>
      </c>
      <c r="Y739" s="4">
        <v>985.37543249000009</v>
      </c>
      <c r="Z739" s="4">
        <v>985.37543249000009</v>
      </c>
      <c r="AA739" s="4">
        <v>1587.95594661</v>
      </c>
      <c r="AB739" s="4">
        <v>1587.95594661</v>
      </c>
      <c r="AC739" s="4">
        <v>1587.95594661</v>
      </c>
      <c r="AD739" s="4">
        <v>1587.95594661</v>
      </c>
      <c r="AE739" s="4">
        <v>1587.95594661</v>
      </c>
      <c r="AF739" s="4">
        <v>1587.95594661</v>
      </c>
      <c r="AG739" s="4">
        <v>1587.95594661</v>
      </c>
    </row>
    <row r="740" spans="1:33">
      <c r="A740" s="55" t="s">
        <v>99</v>
      </c>
      <c r="B740" s="58" t="s">
        <v>90</v>
      </c>
      <c r="C740" s="58" t="s">
        <v>163</v>
      </c>
      <c r="D740" s="58" t="s">
        <v>164</v>
      </c>
      <c r="E740" s="58" t="s">
        <v>65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5" t="s">
        <v>99</v>
      </c>
      <c r="B741" s="58" t="s">
        <v>90</v>
      </c>
      <c r="C741" s="58" t="s">
        <v>165</v>
      </c>
      <c r="D741" s="58" t="s">
        <v>166</v>
      </c>
      <c r="E741" s="58" t="s">
        <v>65</v>
      </c>
      <c r="F741" s="4">
        <v>1672.9279999999999</v>
      </c>
      <c r="G741" s="4">
        <v>1731.61</v>
      </c>
      <c r="H741" s="4">
        <v>2921.9049623900005</v>
      </c>
      <c r="I741" s="4">
        <v>2921.9049623900005</v>
      </c>
      <c r="J741" s="4">
        <v>2921.9049623900005</v>
      </c>
      <c r="K741" s="4">
        <v>2931.6100831200001</v>
      </c>
      <c r="L741" s="4">
        <v>2931.6100831200001</v>
      </c>
      <c r="M741" s="4">
        <v>3094.5895127399999</v>
      </c>
      <c r="N741" s="4">
        <v>3094.5895127399999</v>
      </c>
      <c r="O741" s="4">
        <v>2995.8895127400001</v>
      </c>
      <c r="P741" s="4">
        <v>2995.8895127400001</v>
      </c>
      <c r="Q741" s="4">
        <v>2924.48951274</v>
      </c>
      <c r="R741" s="4">
        <v>2740.0045127399999</v>
      </c>
      <c r="S741" s="4">
        <v>2740.0045127399999</v>
      </c>
      <c r="T741" s="4">
        <v>2740.0045127399999</v>
      </c>
      <c r="U741" s="4">
        <v>2703.0839279900001</v>
      </c>
      <c r="V741" s="4">
        <v>4020.6632449100002</v>
      </c>
      <c r="W741" s="4">
        <v>4065.8950568000005</v>
      </c>
      <c r="X741" s="4">
        <v>4065.8950568000005</v>
      </c>
      <c r="Y741" s="4">
        <v>3852.0350568000003</v>
      </c>
      <c r="Z741" s="4">
        <v>5039.7899771399998</v>
      </c>
      <c r="AA741" s="4">
        <v>5305.66499871</v>
      </c>
      <c r="AB741" s="4">
        <v>5305.66499871</v>
      </c>
      <c r="AC741" s="4">
        <v>5305.66499871</v>
      </c>
      <c r="AD741" s="4">
        <v>4908.9899987099998</v>
      </c>
      <c r="AE741" s="4">
        <v>4908.9899987099998</v>
      </c>
      <c r="AF741" s="4">
        <v>4908.9899987099998</v>
      </c>
      <c r="AG741" s="4">
        <v>4908.9899987099998</v>
      </c>
    </row>
    <row r="742" spans="1:33">
      <c r="A742" s="55" t="s">
        <v>99</v>
      </c>
      <c r="B742" s="58" t="s">
        <v>90</v>
      </c>
      <c r="C742" s="58" t="s">
        <v>167</v>
      </c>
      <c r="D742" s="58" t="s">
        <v>168</v>
      </c>
      <c r="E742" s="58" t="s">
        <v>65</v>
      </c>
      <c r="F742" s="4">
        <v>90.75</v>
      </c>
      <c r="G742" s="4">
        <v>90.75</v>
      </c>
      <c r="H742" s="4">
        <v>169.23891572000002</v>
      </c>
      <c r="I742" s="4">
        <v>169.23891572000002</v>
      </c>
      <c r="J742" s="4">
        <v>175.24399726999999</v>
      </c>
      <c r="K742" s="4">
        <v>131.21461511000001</v>
      </c>
      <c r="L742" s="4">
        <v>260.28344921000001</v>
      </c>
      <c r="M742" s="4">
        <v>1045.0502252399999</v>
      </c>
      <c r="N742" s="4">
        <v>1045.0502252399999</v>
      </c>
      <c r="O742" s="4">
        <v>1045.0502252399999</v>
      </c>
      <c r="P742" s="4">
        <v>1045.0502252399999</v>
      </c>
      <c r="Q742" s="4">
        <v>1078.05931188</v>
      </c>
      <c r="R742" s="4">
        <v>1078.05931188</v>
      </c>
      <c r="S742" s="4">
        <v>1078.05931188</v>
      </c>
      <c r="T742" s="4">
        <v>1078.05931188</v>
      </c>
      <c r="U742" s="4">
        <v>1078.05931188</v>
      </c>
      <c r="V742" s="4">
        <v>1114.23658301</v>
      </c>
      <c r="W742" s="4">
        <v>1253.5803275599999</v>
      </c>
      <c r="X742" s="4">
        <v>1253.5803275599999</v>
      </c>
      <c r="Y742" s="4">
        <v>1253.5803275599999</v>
      </c>
      <c r="Z742" s="4">
        <v>1399.9999981000001</v>
      </c>
      <c r="AA742" s="4">
        <v>1400.00000101</v>
      </c>
      <c r="AB742" s="4">
        <v>1400.00000101</v>
      </c>
      <c r="AC742" s="4">
        <v>1400.00000101</v>
      </c>
      <c r="AD742" s="4">
        <v>1400.00000101</v>
      </c>
      <c r="AE742" s="4">
        <v>1400.00000101</v>
      </c>
      <c r="AF742" s="4">
        <v>1400.00000101</v>
      </c>
      <c r="AG742" s="4">
        <v>1400.00000101</v>
      </c>
    </row>
    <row r="743" spans="1:33">
      <c r="A743" s="55" t="s">
        <v>99</v>
      </c>
      <c r="B743" s="58" t="s">
        <v>90</v>
      </c>
      <c r="C743" s="58" t="s">
        <v>169</v>
      </c>
      <c r="D743" s="58" t="s">
        <v>170</v>
      </c>
      <c r="E743" s="58" t="s">
        <v>65</v>
      </c>
      <c r="F743" s="4">
        <v>422.4</v>
      </c>
      <c r="G743" s="4">
        <v>422.4</v>
      </c>
      <c r="H743" s="4">
        <v>422.4</v>
      </c>
      <c r="I743" s="4">
        <v>422.4</v>
      </c>
      <c r="J743" s="4">
        <v>422.4</v>
      </c>
      <c r="K743" s="4">
        <v>422.4</v>
      </c>
      <c r="L743" s="4">
        <v>422.4</v>
      </c>
      <c r="M743" s="4">
        <v>422.4</v>
      </c>
      <c r="N743" s="4">
        <v>422.4</v>
      </c>
      <c r="O743" s="4">
        <v>422.4</v>
      </c>
      <c r="P743" s="4">
        <v>422.4</v>
      </c>
      <c r="Q743" s="4">
        <v>422.4</v>
      </c>
      <c r="R743" s="4">
        <v>422.4</v>
      </c>
      <c r="S743" s="4">
        <v>422.4</v>
      </c>
      <c r="T743" s="4">
        <v>422.4</v>
      </c>
      <c r="U743" s="4">
        <v>422.4</v>
      </c>
      <c r="V743" s="4">
        <v>422.4</v>
      </c>
      <c r="W743" s="4">
        <v>422.4</v>
      </c>
      <c r="X743" s="4">
        <v>422.4</v>
      </c>
      <c r="Y743" s="4">
        <v>422.4</v>
      </c>
      <c r="Z743" s="4">
        <v>422.4</v>
      </c>
      <c r="AA743" s="4">
        <v>210</v>
      </c>
      <c r="AB743" s="4">
        <v>210</v>
      </c>
      <c r="AC743" s="4">
        <v>210</v>
      </c>
      <c r="AD743" s="4">
        <v>210</v>
      </c>
      <c r="AE743" s="4">
        <v>210</v>
      </c>
      <c r="AF743" s="4">
        <v>210</v>
      </c>
      <c r="AG743" s="4">
        <v>210</v>
      </c>
    </row>
    <row r="744" spans="1:33">
      <c r="A744" s="55" t="s">
        <v>99</v>
      </c>
      <c r="B744" s="58" t="s">
        <v>90</v>
      </c>
      <c r="C744" s="58" t="s">
        <v>171</v>
      </c>
      <c r="D744" s="58" t="s">
        <v>172</v>
      </c>
      <c r="E744" s="58" t="s">
        <v>65</v>
      </c>
      <c r="F744" s="4">
        <v>0</v>
      </c>
      <c r="G744" s="4">
        <v>0</v>
      </c>
      <c r="H744" s="4">
        <v>0</v>
      </c>
      <c r="I744" s="4">
        <v>5.5840000000000001E-5</v>
      </c>
      <c r="J744" s="4">
        <v>302.10675305000001</v>
      </c>
      <c r="K744" s="4">
        <v>2517.4053079700002</v>
      </c>
      <c r="L744" s="4">
        <v>2535.7923510000001</v>
      </c>
      <c r="M744" s="4">
        <v>2535.7923510000001</v>
      </c>
      <c r="N744" s="4">
        <v>2535.7923510000001</v>
      </c>
      <c r="O744" s="4">
        <v>2535.7923510000001</v>
      </c>
      <c r="P744" s="4">
        <v>2535.7923510000001</v>
      </c>
      <c r="Q744" s="4">
        <v>2535.7923510000001</v>
      </c>
      <c r="R744" s="4">
        <v>2535.7923510000001</v>
      </c>
      <c r="S744" s="4">
        <v>2535.7923510000001</v>
      </c>
      <c r="T744" s="4">
        <v>2535.7923510000001</v>
      </c>
      <c r="U744" s="4">
        <v>2535.7923510000001</v>
      </c>
      <c r="V744" s="4">
        <v>2535.7923510000001</v>
      </c>
      <c r="W744" s="4">
        <v>2535.7923510000001</v>
      </c>
      <c r="X744" s="4">
        <v>2535.7923510000001</v>
      </c>
      <c r="Y744" s="4">
        <v>2535.7923510000001</v>
      </c>
      <c r="Z744" s="4">
        <v>3843.8886947199999</v>
      </c>
      <c r="AA744" s="4">
        <v>3843.8886947199999</v>
      </c>
      <c r="AB744" s="4">
        <v>3843.8886947199999</v>
      </c>
      <c r="AC744" s="4">
        <v>3843.8886947199999</v>
      </c>
      <c r="AD744" s="4">
        <v>3843.8886947199999</v>
      </c>
      <c r="AE744" s="4">
        <v>3843.8886947199999</v>
      </c>
      <c r="AF744" s="4">
        <v>3843.8886947199999</v>
      </c>
      <c r="AG744" s="4">
        <v>3843.8886947199999</v>
      </c>
    </row>
    <row r="745" spans="1:33">
      <c r="A745" s="55" t="s">
        <v>99</v>
      </c>
      <c r="B745" s="58" t="s">
        <v>90</v>
      </c>
      <c r="C745" s="58" t="s">
        <v>173</v>
      </c>
      <c r="D745" s="58" t="s">
        <v>174</v>
      </c>
      <c r="E745" s="58" t="s">
        <v>65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5" t="s">
        <v>99</v>
      </c>
      <c r="B746" s="58" t="s">
        <v>90</v>
      </c>
      <c r="C746" s="58" t="s">
        <v>175</v>
      </c>
      <c r="D746" s="58" t="s">
        <v>176</v>
      </c>
      <c r="E746" s="58" t="s">
        <v>65</v>
      </c>
      <c r="F746" s="4">
        <v>132</v>
      </c>
      <c r="G746" s="4">
        <v>132</v>
      </c>
      <c r="H746" s="4">
        <v>511.00523132000001</v>
      </c>
      <c r="I746" s="4">
        <v>643.43336227999998</v>
      </c>
      <c r="J746" s="4">
        <v>643.43336227999998</v>
      </c>
      <c r="K746" s="4">
        <v>732.00014780999993</v>
      </c>
      <c r="L746" s="4">
        <v>670.00277266000001</v>
      </c>
      <c r="M746" s="4">
        <v>670.00304371999994</v>
      </c>
      <c r="N746" s="4">
        <v>670.00304371999994</v>
      </c>
      <c r="O746" s="4">
        <v>670.00304371999994</v>
      </c>
      <c r="P746" s="4">
        <v>670.00304371999994</v>
      </c>
      <c r="Q746" s="4">
        <v>670.00304371999994</v>
      </c>
      <c r="R746" s="4">
        <v>600.00304371999994</v>
      </c>
      <c r="S746" s="4">
        <v>600.00304371999994</v>
      </c>
      <c r="T746" s="4">
        <v>600.00304754999991</v>
      </c>
      <c r="U746" s="4">
        <v>600.00306367999997</v>
      </c>
      <c r="V746" s="4">
        <v>600.00306668999997</v>
      </c>
      <c r="W746" s="4">
        <v>600.00312779000001</v>
      </c>
      <c r="X746" s="4">
        <v>600.00312779000001</v>
      </c>
      <c r="Y746" s="4">
        <v>600.00312779000001</v>
      </c>
      <c r="Z746" s="4">
        <v>600.00322610000001</v>
      </c>
      <c r="AA746" s="4">
        <v>672.18006285000001</v>
      </c>
      <c r="AB746" s="4">
        <v>672.18006285000001</v>
      </c>
      <c r="AC746" s="4">
        <v>672.18006285000001</v>
      </c>
      <c r="AD746" s="4">
        <v>672.18006285000001</v>
      </c>
      <c r="AE746" s="4">
        <v>672.18006285000001</v>
      </c>
      <c r="AF746" s="4">
        <v>672.18006285000001</v>
      </c>
      <c r="AG746" s="4">
        <v>672.18006285000001</v>
      </c>
    </row>
    <row r="747" spans="1:33">
      <c r="A747" s="55" t="s">
        <v>99</v>
      </c>
      <c r="B747" s="58" t="s">
        <v>90</v>
      </c>
      <c r="C747" s="58" t="s">
        <v>177</v>
      </c>
      <c r="D747" s="58" t="s">
        <v>178</v>
      </c>
      <c r="E747" s="58" t="s">
        <v>65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0</v>
      </c>
      <c r="N747" s="4">
        <v>9.09335E-3</v>
      </c>
      <c r="O747" s="4">
        <v>9.09335E-3</v>
      </c>
      <c r="P747" s="4">
        <v>400.00019559999998</v>
      </c>
      <c r="Q747" s="4">
        <v>400.00019559999998</v>
      </c>
      <c r="R747" s="4">
        <v>400.00019559999998</v>
      </c>
      <c r="S747" s="4">
        <v>400.00019559999998</v>
      </c>
      <c r="T747" s="4">
        <v>400.00021170000002</v>
      </c>
      <c r="U747" s="4">
        <v>400.00021170000002</v>
      </c>
      <c r="V747" s="4">
        <v>400.00161803999998</v>
      </c>
      <c r="W747" s="4">
        <v>400.00161803999998</v>
      </c>
      <c r="X747" s="4">
        <v>400.00161803999998</v>
      </c>
      <c r="Y747" s="4">
        <v>400.40741112999996</v>
      </c>
      <c r="Z747" s="4">
        <v>1499.99999187</v>
      </c>
      <c r="AA747" s="4">
        <v>1500.0000001100002</v>
      </c>
      <c r="AB747" s="4">
        <v>1500.0000001100002</v>
      </c>
      <c r="AC747" s="4">
        <v>1500.0000001100002</v>
      </c>
      <c r="AD747" s="4">
        <v>1500.0000001100002</v>
      </c>
      <c r="AE747" s="4">
        <v>1500.0000001100002</v>
      </c>
      <c r="AF747" s="4">
        <v>1500.0000001100002</v>
      </c>
      <c r="AG747" s="4">
        <v>1500.0000001100002</v>
      </c>
    </row>
    <row r="748" spans="1:33">
      <c r="A748" s="55" t="s">
        <v>99</v>
      </c>
      <c r="B748" s="58" t="s">
        <v>91</v>
      </c>
      <c r="C748" s="58" t="s">
        <v>179</v>
      </c>
      <c r="D748" s="58" t="s">
        <v>180</v>
      </c>
      <c r="E748" s="58" t="s">
        <v>65</v>
      </c>
      <c r="F748" s="4">
        <v>168</v>
      </c>
      <c r="G748" s="4">
        <v>168</v>
      </c>
      <c r="H748" s="4">
        <v>239.61299792000003</v>
      </c>
      <c r="I748" s="4">
        <v>382.70294590999998</v>
      </c>
      <c r="J748" s="4">
        <v>382.70294590999998</v>
      </c>
      <c r="K748" s="4">
        <v>568.00001093999992</v>
      </c>
      <c r="L748" s="4">
        <v>568.00001093999992</v>
      </c>
      <c r="M748" s="4">
        <v>1567.9999637000001</v>
      </c>
      <c r="N748" s="4">
        <v>1567.9999637000001</v>
      </c>
      <c r="O748" s="4">
        <v>1567.9999637000001</v>
      </c>
      <c r="P748" s="4">
        <v>1567.9999637000001</v>
      </c>
      <c r="Q748" s="4">
        <v>1567.9999657799999</v>
      </c>
      <c r="R748" s="4">
        <v>1567.9999657799999</v>
      </c>
      <c r="S748" s="4">
        <v>1567.9999657799999</v>
      </c>
      <c r="T748" s="4">
        <v>1567.9999657799999</v>
      </c>
      <c r="U748" s="4">
        <v>1567.9999657799999</v>
      </c>
      <c r="V748" s="4">
        <v>1567.9999657799999</v>
      </c>
      <c r="W748" s="4">
        <v>1567.9999657799999</v>
      </c>
      <c r="X748" s="4">
        <v>1567.9999657799999</v>
      </c>
      <c r="Y748" s="4">
        <v>1567.9999657799999</v>
      </c>
      <c r="Z748" s="4">
        <v>1567.9999657799999</v>
      </c>
      <c r="AA748" s="4">
        <v>1567.9999657799999</v>
      </c>
      <c r="AB748" s="4">
        <v>1567.9999657799999</v>
      </c>
      <c r="AC748" s="4">
        <v>1567.9999657799999</v>
      </c>
      <c r="AD748" s="4">
        <v>1567.9999657799999</v>
      </c>
      <c r="AE748" s="4">
        <v>1567.9999657799999</v>
      </c>
      <c r="AF748" s="4">
        <v>1399.9999657800001</v>
      </c>
      <c r="AG748" s="4">
        <v>1399.9999657800001</v>
      </c>
    </row>
    <row r="749" spans="1:33">
      <c r="A749" s="55" t="s">
        <v>99</v>
      </c>
      <c r="B749" s="58" t="s">
        <v>91</v>
      </c>
      <c r="C749" s="58" t="s">
        <v>181</v>
      </c>
      <c r="D749" s="58" t="s">
        <v>182</v>
      </c>
      <c r="E749" s="58" t="s">
        <v>65</v>
      </c>
      <c r="F749" s="4">
        <v>251.35</v>
      </c>
      <c r="G749" s="4">
        <v>251.35</v>
      </c>
      <c r="H749" s="4">
        <v>264.05426596999996</v>
      </c>
      <c r="I749" s="4">
        <v>271.75404556000001</v>
      </c>
      <c r="J749" s="4">
        <v>1318.03935761</v>
      </c>
      <c r="K749" s="4">
        <v>4163.5175902700003</v>
      </c>
      <c r="L749" s="4">
        <v>4163.5175902700003</v>
      </c>
      <c r="M749" s="4">
        <v>5398.0769895499998</v>
      </c>
      <c r="N749" s="4">
        <v>5398.0769895499998</v>
      </c>
      <c r="O749" s="4">
        <v>5398.0769895499998</v>
      </c>
      <c r="P749" s="4">
        <v>5398.0769895499998</v>
      </c>
      <c r="Q749" s="4">
        <v>5484.5949690500001</v>
      </c>
      <c r="R749" s="4">
        <v>5484.5949690500001</v>
      </c>
      <c r="S749" s="4">
        <v>5484.5949690500001</v>
      </c>
      <c r="T749" s="4">
        <v>5484.5949690500001</v>
      </c>
      <c r="U749" s="4">
        <v>5484.5949690500001</v>
      </c>
      <c r="V749" s="4">
        <v>5484.5949690500001</v>
      </c>
      <c r="W749" s="4">
        <v>6037.0760966400003</v>
      </c>
      <c r="X749" s="4">
        <v>6037.0760966400003</v>
      </c>
      <c r="Y749" s="4">
        <v>6172.8552576900001</v>
      </c>
      <c r="Z749" s="4">
        <v>6759.5164371399997</v>
      </c>
      <c r="AA749" s="4">
        <v>6759.5164371399997</v>
      </c>
      <c r="AB749" s="4">
        <v>6759.5164371399997</v>
      </c>
      <c r="AC749" s="4">
        <v>6759.5164371399997</v>
      </c>
      <c r="AD749" s="4">
        <v>6759.5164371399997</v>
      </c>
      <c r="AE749" s="4">
        <v>6759.5164371399997</v>
      </c>
      <c r="AF749" s="4">
        <v>6619.7664371399997</v>
      </c>
      <c r="AG749" s="4">
        <v>6619.7664371399997</v>
      </c>
    </row>
    <row r="750" spans="1:33">
      <c r="A750" s="55" t="s">
        <v>99</v>
      </c>
      <c r="B750" s="58" t="s">
        <v>91</v>
      </c>
      <c r="C750" s="58" t="s">
        <v>183</v>
      </c>
      <c r="D750" s="58" t="s">
        <v>227</v>
      </c>
      <c r="E750" s="58" t="s">
        <v>65</v>
      </c>
      <c r="F750" s="4">
        <v>144</v>
      </c>
      <c r="G750" s="4">
        <v>144</v>
      </c>
      <c r="H750" s="4">
        <v>756.45698358000004</v>
      </c>
      <c r="I750" s="4">
        <v>756.45698358000004</v>
      </c>
      <c r="J750" s="4">
        <v>756.45698358000004</v>
      </c>
      <c r="K750" s="4">
        <v>1626.8977945199999</v>
      </c>
      <c r="L750" s="4">
        <v>1626.8977945199999</v>
      </c>
      <c r="M750" s="4">
        <v>1670.34755417</v>
      </c>
      <c r="N750" s="4">
        <v>1670.34755417</v>
      </c>
      <c r="O750" s="4">
        <v>1670.34755417</v>
      </c>
      <c r="P750" s="4">
        <v>1670.34755417</v>
      </c>
      <c r="Q750" s="4">
        <v>1707.9642036099999</v>
      </c>
      <c r="R750" s="4">
        <v>1707.9642036099999</v>
      </c>
      <c r="S750" s="4">
        <v>1707.9642065600001</v>
      </c>
      <c r="T750" s="4">
        <v>3468.4867180800002</v>
      </c>
      <c r="U750" s="4">
        <v>8849.5951953000003</v>
      </c>
      <c r="V750" s="4">
        <v>11601.44265305</v>
      </c>
      <c r="W750" s="4">
        <v>11601.44265305</v>
      </c>
      <c r="X750" s="4">
        <v>11601.44265305</v>
      </c>
      <c r="Y750" s="4">
        <v>11601.44265305</v>
      </c>
      <c r="Z750" s="4">
        <v>11457.44265305</v>
      </c>
      <c r="AA750" s="4">
        <v>11457.44265305</v>
      </c>
      <c r="AB750" s="4">
        <v>11457.44265305</v>
      </c>
      <c r="AC750" s="4">
        <v>11457.44265305</v>
      </c>
      <c r="AD750" s="4">
        <v>11457.44265305</v>
      </c>
      <c r="AE750" s="4">
        <v>11457.44265305</v>
      </c>
      <c r="AF750" s="4">
        <v>11457.44265305</v>
      </c>
      <c r="AG750" s="4">
        <v>11457.44265305</v>
      </c>
    </row>
    <row r="752" spans="1:33">
      <c r="A752" s="55" t="s">
        <v>99</v>
      </c>
      <c r="B752" s="58" t="s">
        <v>87</v>
      </c>
      <c r="C752" s="58" t="s">
        <v>232</v>
      </c>
      <c r="D752" s="58" t="s">
        <v>185</v>
      </c>
      <c r="E752" s="58" t="s">
        <v>64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5" t="s">
        <v>99</v>
      </c>
      <c r="B753" s="58" t="s">
        <v>87</v>
      </c>
      <c r="C753" s="58" t="s">
        <v>233</v>
      </c>
      <c r="D753" s="58" t="s">
        <v>186</v>
      </c>
      <c r="E753" s="58" t="s">
        <v>64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2.2459999999999998E-5</v>
      </c>
      <c r="P753" s="4">
        <v>2.2459999999999998E-5</v>
      </c>
      <c r="Q753" s="4">
        <v>4.0070000000000001E-5</v>
      </c>
      <c r="R753" s="4">
        <v>4.0070000000000001E-5</v>
      </c>
      <c r="S753" s="4">
        <v>4.0070000000000001E-5</v>
      </c>
      <c r="T753" s="4">
        <v>4.2889999999999998E-5</v>
      </c>
      <c r="U753" s="4">
        <v>4.4169999999999999E-5</v>
      </c>
      <c r="V753" s="4">
        <v>5.003E-5</v>
      </c>
      <c r="W753" s="4">
        <v>86.061940250000006</v>
      </c>
      <c r="X753" s="4">
        <v>148.00000077999999</v>
      </c>
      <c r="Y753" s="4">
        <v>148.00000077999999</v>
      </c>
      <c r="Z753" s="4">
        <v>148.00000077999999</v>
      </c>
      <c r="AA753" s="4">
        <v>148.00000077999999</v>
      </c>
      <c r="AB753" s="4">
        <v>148.00000077999999</v>
      </c>
      <c r="AC753" s="4">
        <v>148.00000077999999</v>
      </c>
      <c r="AD753" s="4">
        <v>148.00000077999999</v>
      </c>
      <c r="AE753" s="4">
        <v>148.00000077999999</v>
      </c>
      <c r="AF753" s="4">
        <v>148.00000077999999</v>
      </c>
      <c r="AG753" s="4">
        <v>148.00000077999999</v>
      </c>
    </row>
    <row r="754" spans="1:33">
      <c r="A754" s="55" t="s">
        <v>99</v>
      </c>
      <c r="B754" s="58" t="s">
        <v>89</v>
      </c>
      <c r="C754" s="58" t="s">
        <v>237</v>
      </c>
      <c r="D754" s="58" t="s">
        <v>158</v>
      </c>
      <c r="E754" s="58" t="s">
        <v>6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1000</v>
      </c>
      <c r="M754" s="4">
        <v>2000</v>
      </c>
      <c r="N754" s="4">
        <v>2666.6666430599998</v>
      </c>
      <c r="O754" s="4">
        <v>2666.6666430599998</v>
      </c>
      <c r="P754" s="4">
        <v>3062.59408489</v>
      </c>
      <c r="Q754" s="4">
        <v>4062.5940504700002</v>
      </c>
      <c r="R754" s="4">
        <v>4645.6946854400003</v>
      </c>
      <c r="S754" s="4">
        <v>5599.4048042799996</v>
      </c>
      <c r="T754" s="4">
        <v>5599.4048042799996</v>
      </c>
      <c r="U754" s="4">
        <v>5599.4048042799996</v>
      </c>
      <c r="V754" s="4">
        <v>5599.4048042799996</v>
      </c>
      <c r="W754" s="4">
        <v>5599.4048042799996</v>
      </c>
      <c r="X754" s="4">
        <v>5599.4048042799996</v>
      </c>
      <c r="Y754" s="4">
        <v>5599.4048042799996</v>
      </c>
      <c r="Z754" s="4">
        <v>5599.4048042799996</v>
      </c>
      <c r="AA754" s="4">
        <v>5599.4048042799996</v>
      </c>
      <c r="AB754" s="4">
        <v>5599.4048042799996</v>
      </c>
      <c r="AC754" s="4">
        <v>5599.4048042799996</v>
      </c>
      <c r="AD754" s="4">
        <v>5599.4048042799996</v>
      </c>
      <c r="AE754" s="4">
        <v>5599.4048042799996</v>
      </c>
      <c r="AF754" s="4">
        <v>5599.4048042799996</v>
      </c>
      <c r="AG754" s="4">
        <v>5599.4048042799996</v>
      </c>
    </row>
    <row r="755" spans="1:33">
      <c r="A755" s="55" t="s">
        <v>99</v>
      </c>
      <c r="B755" s="58" t="s">
        <v>91</v>
      </c>
      <c r="C755" s="58" t="s">
        <v>238</v>
      </c>
      <c r="D755" s="58" t="s">
        <v>243</v>
      </c>
      <c r="E755" s="58" t="s">
        <v>6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666.66664257000002</v>
      </c>
      <c r="P755" s="4">
        <v>937.40584548000004</v>
      </c>
      <c r="Q755" s="4">
        <v>937.40584548000004</v>
      </c>
      <c r="R755" s="4">
        <v>1354.3051749599999</v>
      </c>
      <c r="S755" s="4">
        <v>1400.59502008</v>
      </c>
      <c r="T755" s="4">
        <v>2400.5951878800001</v>
      </c>
      <c r="U755" s="4">
        <v>3400.5951798900001</v>
      </c>
      <c r="V755" s="4">
        <v>3400.5951798900001</v>
      </c>
      <c r="W755" s="4">
        <v>3400.5951798900001</v>
      </c>
      <c r="X755" s="4">
        <v>3400.5951798900001</v>
      </c>
      <c r="Y755" s="4">
        <v>3400.5951798900001</v>
      </c>
      <c r="Z755" s="4">
        <v>3400.5951798900001</v>
      </c>
      <c r="AA755" s="4">
        <v>3400.5951798900001</v>
      </c>
      <c r="AB755" s="4">
        <v>3400.5951798900001</v>
      </c>
      <c r="AC755" s="4">
        <v>3400.5951798900001</v>
      </c>
      <c r="AD755" s="4">
        <v>3400.5951798900001</v>
      </c>
      <c r="AE755" s="4">
        <v>3400.5951798900001</v>
      </c>
      <c r="AF755" s="4">
        <v>3400.5951798900001</v>
      </c>
      <c r="AG755" s="4">
        <v>3400.5951798900001</v>
      </c>
    </row>
    <row r="756" spans="1:33">
      <c r="A756" s="55" t="s">
        <v>99</v>
      </c>
      <c r="B756" s="58" t="s">
        <v>91</v>
      </c>
      <c r="C756" s="58" t="s">
        <v>234</v>
      </c>
      <c r="D756" s="58" t="s">
        <v>162</v>
      </c>
      <c r="E756" s="58" t="s">
        <v>64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5" t="s">
        <v>99</v>
      </c>
      <c r="B757" s="58" t="s">
        <v>91</v>
      </c>
      <c r="C757" s="58" t="s">
        <v>235</v>
      </c>
      <c r="D757" s="58" t="s">
        <v>182</v>
      </c>
      <c r="E757" s="58" t="s">
        <v>64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5" t="s">
        <v>99</v>
      </c>
      <c r="B758" s="58" t="s">
        <v>91</v>
      </c>
      <c r="C758" s="58" t="s">
        <v>236</v>
      </c>
      <c r="D758" s="58" t="s">
        <v>180</v>
      </c>
      <c r="E758" s="58" t="s">
        <v>64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5" t="s">
        <v>100</v>
      </c>
      <c r="B760" s="58" t="s">
        <v>88</v>
      </c>
      <c r="C760" s="58" t="s">
        <v>110</v>
      </c>
      <c r="D760" s="58" t="s">
        <v>111</v>
      </c>
      <c r="E760" s="58" t="s">
        <v>112</v>
      </c>
      <c r="F760" s="4">
        <v>0</v>
      </c>
      <c r="G760" s="4">
        <v>0</v>
      </c>
      <c r="H760" s="4">
        <v>1.5529999999999999E-5</v>
      </c>
      <c r="I760" s="4">
        <v>4.4579999999999997E-5</v>
      </c>
      <c r="J760" s="4">
        <v>4.956E-5</v>
      </c>
      <c r="K760" s="4">
        <v>6.3520000000000002E-5</v>
      </c>
      <c r="L760" s="4">
        <v>254.66225498</v>
      </c>
      <c r="M760" s="4">
        <v>254.66225498</v>
      </c>
      <c r="N760" s="4">
        <v>254.66225498</v>
      </c>
      <c r="O760" s="4">
        <v>254.66225498</v>
      </c>
      <c r="P760" s="4">
        <v>1267.29376364</v>
      </c>
      <c r="Q760" s="4">
        <v>1802.5541754200001</v>
      </c>
      <c r="R760" s="4">
        <v>2390.3891256900001</v>
      </c>
      <c r="S760" s="4">
        <v>2390.3891256900001</v>
      </c>
      <c r="T760" s="4">
        <v>2390.3891256900001</v>
      </c>
      <c r="U760" s="4">
        <v>2390.3891256900001</v>
      </c>
      <c r="V760" s="4">
        <v>4759.1329667099999</v>
      </c>
      <c r="W760" s="4">
        <v>4759.1329667099999</v>
      </c>
      <c r="X760" s="4">
        <v>4759.1329667099999</v>
      </c>
      <c r="Y760" s="4">
        <v>5517.5043971200002</v>
      </c>
      <c r="Z760" s="4">
        <v>10801.191546030001</v>
      </c>
      <c r="AA760" s="4">
        <v>13954.82628576</v>
      </c>
      <c r="AB760" s="4">
        <v>14322.81545428</v>
      </c>
      <c r="AC760" s="4">
        <v>14322.81545428</v>
      </c>
      <c r="AD760" s="4">
        <v>18933.72166789</v>
      </c>
      <c r="AE760" s="4">
        <v>21744.269748350001</v>
      </c>
      <c r="AF760" s="4">
        <v>38446.525651609998</v>
      </c>
      <c r="AG760" s="4">
        <v>38446.525651609998</v>
      </c>
    </row>
    <row r="761" spans="1:33">
      <c r="A761" s="55" t="s">
        <v>100</v>
      </c>
      <c r="B761" s="58" t="s">
        <v>88</v>
      </c>
      <c r="C761" s="58" t="s">
        <v>113</v>
      </c>
      <c r="D761" s="58" t="s">
        <v>114</v>
      </c>
      <c r="E761" s="58" t="s">
        <v>112</v>
      </c>
      <c r="F761" s="4">
        <v>81.5</v>
      </c>
      <c r="G761" s="4">
        <v>81.5</v>
      </c>
      <c r="H761" s="4">
        <v>81.500036679999994</v>
      </c>
      <c r="I761" s="4">
        <v>81.500296180000007</v>
      </c>
      <c r="J761" s="4">
        <v>81.507140530000001</v>
      </c>
      <c r="K761" s="4">
        <v>937.15588343000002</v>
      </c>
      <c r="L761" s="4">
        <v>4528.46378465</v>
      </c>
      <c r="M761" s="4">
        <v>4528.46378465</v>
      </c>
      <c r="N761" s="4">
        <v>4528.46378465</v>
      </c>
      <c r="O761" s="4">
        <v>4528.46378465</v>
      </c>
      <c r="P761" s="4">
        <v>6184.80331802</v>
      </c>
      <c r="Q761" s="4">
        <v>8081.4999282199997</v>
      </c>
      <c r="R761" s="4">
        <v>8081.4999314400002</v>
      </c>
      <c r="S761" s="4">
        <v>8032.9999314400002</v>
      </c>
      <c r="T761" s="4">
        <v>8033.0000000299997</v>
      </c>
      <c r="U761" s="4">
        <v>8015.0000000299997</v>
      </c>
      <c r="V761" s="4">
        <v>8015.0000011700004</v>
      </c>
      <c r="W761" s="4">
        <v>8015.0000011700004</v>
      </c>
      <c r="X761" s="4">
        <v>8015.0000011700004</v>
      </c>
      <c r="Y761" s="4">
        <v>11082.941348619999</v>
      </c>
      <c r="Z761" s="4">
        <v>14604.463385409999</v>
      </c>
      <c r="AA761" s="4">
        <v>17535.013458680001</v>
      </c>
      <c r="AB761" s="4">
        <v>17520.013458680001</v>
      </c>
      <c r="AC761" s="4">
        <v>17520.013458680001</v>
      </c>
      <c r="AD761" s="4">
        <v>29829.939660669999</v>
      </c>
      <c r="AE761" s="4">
        <v>64253.647259739999</v>
      </c>
      <c r="AF761" s="4">
        <v>64253.647259739999</v>
      </c>
      <c r="AG761" s="4">
        <v>64253.647259739999</v>
      </c>
    </row>
    <row r="762" spans="1:33">
      <c r="A762" s="55" t="s">
        <v>100</v>
      </c>
      <c r="B762" s="58" t="s">
        <v>88</v>
      </c>
      <c r="C762" s="58" t="s">
        <v>115</v>
      </c>
      <c r="D762" s="58" t="s">
        <v>116</v>
      </c>
      <c r="E762" s="58" t="s">
        <v>112</v>
      </c>
      <c r="F762" s="4">
        <v>437.14400000000001</v>
      </c>
      <c r="G762" s="4">
        <v>437.14400000000001</v>
      </c>
      <c r="H762" s="4">
        <v>437.14401649000001</v>
      </c>
      <c r="I762" s="4">
        <v>1516.3233190200003</v>
      </c>
      <c r="J762" s="4">
        <v>2084.6511064300003</v>
      </c>
      <c r="K762" s="4">
        <v>2865.0948173899997</v>
      </c>
      <c r="L762" s="4">
        <v>2909.3548614499996</v>
      </c>
      <c r="M762" s="4">
        <v>2964.5831964699996</v>
      </c>
      <c r="N762" s="4">
        <v>2964.5831964699996</v>
      </c>
      <c r="O762" s="4">
        <v>2964.5831964699996</v>
      </c>
      <c r="P762" s="4">
        <v>4136.0170546700001</v>
      </c>
      <c r="Q762" s="4">
        <v>4136.0170546700001</v>
      </c>
      <c r="R762" s="4">
        <v>5835.9790066799997</v>
      </c>
      <c r="S762" s="4">
        <v>5835.9790066799997</v>
      </c>
      <c r="T762" s="4">
        <v>5835.9790066799997</v>
      </c>
      <c r="U762" s="4">
        <v>6087.1544857499994</v>
      </c>
      <c r="V762" s="4">
        <v>10753.434996219999</v>
      </c>
      <c r="W762" s="4">
        <v>18376.958173049999</v>
      </c>
      <c r="X762" s="4">
        <v>25368.483875810001</v>
      </c>
      <c r="Y762" s="4">
        <v>25252.515875810001</v>
      </c>
      <c r="Z762" s="4">
        <v>25252.515875810001</v>
      </c>
      <c r="AA762" s="4">
        <v>25252.515999570001</v>
      </c>
      <c r="AB762" s="4">
        <v>25252.515999570001</v>
      </c>
      <c r="AC762" s="4">
        <v>25152.534999570002</v>
      </c>
      <c r="AD762" s="4">
        <v>25152.534999570002</v>
      </c>
      <c r="AE762" s="4">
        <v>25052.499999570002</v>
      </c>
      <c r="AF762" s="4">
        <v>25052.499999570002</v>
      </c>
      <c r="AG762" s="4">
        <v>25052.499999570002</v>
      </c>
    </row>
    <row r="763" spans="1:33">
      <c r="A763" s="55" t="s">
        <v>100</v>
      </c>
      <c r="B763" s="58" t="s">
        <v>88</v>
      </c>
      <c r="C763" s="58" t="s">
        <v>117</v>
      </c>
      <c r="D763" s="58" t="s">
        <v>118</v>
      </c>
      <c r="E763" s="58" t="s">
        <v>112</v>
      </c>
      <c r="F763" s="4">
        <v>620.48299999999995</v>
      </c>
      <c r="G763" s="4">
        <v>620.48299999999995</v>
      </c>
      <c r="H763" s="4">
        <v>620.48302030999992</v>
      </c>
      <c r="I763" s="4">
        <v>932.28839372999994</v>
      </c>
      <c r="J763" s="4">
        <v>932.28839372999994</v>
      </c>
      <c r="K763" s="4">
        <v>1696.6861114100002</v>
      </c>
      <c r="L763" s="4">
        <v>2286.6938773900001</v>
      </c>
      <c r="M763" s="4">
        <v>2470.86859254</v>
      </c>
      <c r="N763" s="4">
        <v>2470.86859254</v>
      </c>
      <c r="O763" s="4">
        <v>2470.86859254</v>
      </c>
      <c r="P763" s="4">
        <v>2616.7742146000001</v>
      </c>
      <c r="Q763" s="4">
        <v>2651.2995593800001</v>
      </c>
      <c r="R763" s="4">
        <v>2757.3748566900003</v>
      </c>
      <c r="S763" s="4">
        <v>2757.3748566900003</v>
      </c>
      <c r="T763" s="4">
        <v>2885.6333283100003</v>
      </c>
      <c r="U763" s="4">
        <v>2946.51058453</v>
      </c>
      <c r="V763" s="4">
        <v>2946.51058453</v>
      </c>
      <c r="W763" s="4">
        <v>5251.7163168699999</v>
      </c>
      <c r="X763" s="4">
        <v>5377.3342223500003</v>
      </c>
      <c r="Y763" s="4">
        <v>5972.6302662799999</v>
      </c>
      <c r="Z763" s="4">
        <v>7477.9829484399997</v>
      </c>
      <c r="AA763" s="4">
        <v>7477.9829484399997</v>
      </c>
      <c r="AB763" s="4">
        <v>7477.9829484399997</v>
      </c>
      <c r="AC763" s="4">
        <v>7477.9829768</v>
      </c>
      <c r="AD763" s="4">
        <v>7065.99897796</v>
      </c>
      <c r="AE763" s="4">
        <v>6925.9999779600003</v>
      </c>
      <c r="AF763" s="4">
        <v>6899.9999779600003</v>
      </c>
      <c r="AG763" s="4">
        <v>6899.9999779600003</v>
      </c>
    </row>
    <row r="764" spans="1:33">
      <c r="A764" s="55" t="s">
        <v>100</v>
      </c>
      <c r="B764" s="58" t="s">
        <v>88</v>
      </c>
      <c r="C764" s="58" t="s">
        <v>119</v>
      </c>
      <c r="D764" s="58" t="s">
        <v>120</v>
      </c>
      <c r="E764" s="58" t="s">
        <v>112</v>
      </c>
      <c r="F764" s="4">
        <v>14</v>
      </c>
      <c r="G764" s="4">
        <v>14</v>
      </c>
      <c r="H764" s="4">
        <v>74.998509630000001</v>
      </c>
      <c r="I764" s="4">
        <v>74.998509630000001</v>
      </c>
      <c r="J764" s="4">
        <v>74.998509630000001</v>
      </c>
      <c r="K764" s="4">
        <v>74.998509630000001</v>
      </c>
      <c r="L764" s="4">
        <v>74.998509630000001</v>
      </c>
      <c r="M764" s="4">
        <v>79.12517991</v>
      </c>
      <c r="N764" s="4">
        <v>79.12517991</v>
      </c>
      <c r="O764" s="4">
        <v>138.31599609</v>
      </c>
      <c r="P764" s="4">
        <v>409.00026881000002</v>
      </c>
      <c r="Q764" s="4">
        <v>409.00026881000002</v>
      </c>
      <c r="R764" s="4">
        <v>542.01919379000003</v>
      </c>
      <c r="S764" s="4">
        <v>542.01919379000003</v>
      </c>
      <c r="T764" s="4">
        <v>542.01919379000003</v>
      </c>
      <c r="U764" s="4">
        <v>542.01919379000003</v>
      </c>
      <c r="V764" s="4">
        <v>562.84554218000005</v>
      </c>
      <c r="W764" s="4">
        <v>592.18932757000005</v>
      </c>
      <c r="X764" s="4">
        <v>654.16251480999995</v>
      </c>
      <c r="Y764" s="4">
        <v>640.16251480999995</v>
      </c>
      <c r="Z764" s="4">
        <v>3289.9279173300001</v>
      </c>
      <c r="AA764" s="4">
        <v>3413.3918968600001</v>
      </c>
      <c r="AB764" s="4">
        <v>3413.3918968600001</v>
      </c>
      <c r="AC764" s="4">
        <v>3607.1927911299999</v>
      </c>
      <c r="AD764" s="4">
        <v>3607.1927911299999</v>
      </c>
      <c r="AE764" s="4">
        <v>3607.1927911299999</v>
      </c>
      <c r="AF764" s="4">
        <v>4141.4684802100001</v>
      </c>
      <c r="AG764" s="4">
        <v>4141.4684802100001</v>
      </c>
    </row>
    <row r="765" spans="1:33">
      <c r="A765" s="55" t="s">
        <v>100</v>
      </c>
      <c r="B765" s="58" t="s">
        <v>88</v>
      </c>
      <c r="C765" s="58" t="s">
        <v>121</v>
      </c>
      <c r="D765" s="58" t="s">
        <v>122</v>
      </c>
      <c r="E765" s="58" t="s">
        <v>112</v>
      </c>
      <c r="F765" s="4">
        <v>81.72</v>
      </c>
      <c r="G765" s="4">
        <v>81.72</v>
      </c>
      <c r="H765" s="4">
        <v>81.720017709999993</v>
      </c>
      <c r="I765" s="4">
        <v>81.720080010000004</v>
      </c>
      <c r="J765" s="4">
        <v>453.36654195999995</v>
      </c>
      <c r="K765" s="4">
        <v>2293.0247757499997</v>
      </c>
      <c r="L765" s="4">
        <v>2293.0247757499997</v>
      </c>
      <c r="M765" s="4">
        <v>2437.9640988499996</v>
      </c>
      <c r="N765" s="4">
        <v>2437.9640988499996</v>
      </c>
      <c r="O765" s="4">
        <v>2437.9640988499996</v>
      </c>
      <c r="P765" s="4">
        <v>2437.9640988499996</v>
      </c>
      <c r="Q765" s="4">
        <v>2437.9640988499996</v>
      </c>
      <c r="R765" s="4">
        <v>3385.0616178699997</v>
      </c>
      <c r="S765" s="4">
        <v>3385.0616178699997</v>
      </c>
      <c r="T765" s="4">
        <v>3385.0616178699997</v>
      </c>
      <c r="U765" s="4">
        <v>7366.4325227099998</v>
      </c>
      <c r="V765" s="4">
        <v>7432.7909253500002</v>
      </c>
      <c r="W765" s="4">
        <v>7532.9999683100004</v>
      </c>
      <c r="X765" s="4">
        <v>7532.9999683100004</v>
      </c>
      <c r="Y765" s="4">
        <v>7532.9999683100004</v>
      </c>
      <c r="Z765" s="4">
        <v>7532.9999683100004</v>
      </c>
      <c r="AA765" s="4">
        <v>7532.9999999600004</v>
      </c>
      <c r="AB765" s="4">
        <v>7532.9999999600004</v>
      </c>
      <c r="AC765" s="4">
        <v>8987.4685311799985</v>
      </c>
      <c r="AD765" s="4">
        <v>10151.399415129999</v>
      </c>
      <c r="AE765" s="4">
        <v>10571.100147519999</v>
      </c>
      <c r="AF765" s="4">
        <v>11743.61932849</v>
      </c>
      <c r="AG765" s="4">
        <v>11743.61932849</v>
      </c>
    </row>
    <row r="766" spans="1:33">
      <c r="A766" s="55" t="s">
        <v>100</v>
      </c>
      <c r="B766" s="58" t="s">
        <v>88</v>
      </c>
      <c r="C766" s="58" t="s">
        <v>123</v>
      </c>
      <c r="D766" s="58" t="s">
        <v>124</v>
      </c>
      <c r="E766" s="58" t="s">
        <v>112</v>
      </c>
      <c r="F766" s="4">
        <v>426.68200000000002</v>
      </c>
      <c r="G766" s="4">
        <v>528.08199999999999</v>
      </c>
      <c r="H766" s="4">
        <v>528.08204964000004</v>
      </c>
      <c r="I766" s="4">
        <v>725.50461935999999</v>
      </c>
      <c r="J766" s="4">
        <v>725.50461935999999</v>
      </c>
      <c r="K766" s="4">
        <v>815.46478761999992</v>
      </c>
      <c r="L766" s="4">
        <v>2506.8419990199995</v>
      </c>
      <c r="M766" s="4">
        <v>2506.8420001099998</v>
      </c>
      <c r="N766" s="4">
        <v>2506.8420001099998</v>
      </c>
      <c r="O766" s="4">
        <v>2506.8420001099998</v>
      </c>
      <c r="P766" s="4">
        <v>2506.8420001099998</v>
      </c>
      <c r="Q766" s="4">
        <v>2506.8420001099998</v>
      </c>
      <c r="R766" s="4">
        <v>2506.8420001099998</v>
      </c>
      <c r="S766" s="4">
        <v>2506.8420001099998</v>
      </c>
      <c r="T766" s="4">
        <v>2506.8420001099998</v>
      </c>
      <c r="U766" s="4">
        <v>2506.8420001099998</v>
      </c>
      <c r="V766" s="4">
        <v>2506.8420001099998</v>
      </c>
      <c r="W766" s="4">
        <v>2506.8420001099998</v>
      </c>
      <c r="X766" s="4">
        <v>2506.8420001099998</v>
      </c>
      <c r="Y766" s="4">
        <v>3904.4837079000004</v>
      </c>
      <c r="Z766" s="4">
        <v>3904.4837079000004</v>
      </c>
      <c r="AA766" s="4">
        <v>3904.4837079000004</v>
      </c>
      <c r="AB766" s="4">
        <v>3904.4837079000004</v>
      </c>
      <c r="AC766" s="4">
        <v>3904.4837120699999</v>
      </c>
      <c r="AD766" s="4">
        <v>3803.0837120700003</v>
      </c>
      <c r="AE766" s="4">
        <v>4891.7094314600008</v>
      </c>
      <c r="AF766" s="4">
        <v>6676.152959340001</v>
      </c>
      <c r="AG766" s="4">
        <v>6676.152959340001</v>
      </c>
    </row>
    <row r="767" spans="1:33">
      <c r="A767" s="55" t="s">
        <v>100</v>
      </c>
      <c r="B767" s="58" t="s">
        <v>88</v>
      </c>
      <c r="C767" s="58" t="s">
        <v>125</v>
      </c>
      <c r="D767" s="58" t="s">
        <v>126</v>
      </c>
      <c r="E767" s="58" t="s">
        <v>112</v>
      </c>
      <c r="F767" s="4">
        <v>1485.2530000000002</v>
      </c>
      <c r="G767" s="4">
        <v>1485.2530000000002</v>
      </c>
      <c r="H767" s="4">
        <v>1485.25303235</v>
      </c>
      <c r="I767" s="4">
        <v>1485.2531258700001</v>
      </c>
      <c r="J767" s="4">
        <v>2491.8443613000004</v>
      </c>
      <c r="K767" s="4">
        <v>2491.8443613000004</v>
      </c>
      <c r="L767" s="4">
        <v>5340.4767591600012</v>
      </c>
      <c r="M767" s="4">
        <v>6129.0597034400007</v>
      </c>
      <c r="N767" s="4">
        <v>6129.0597034400007</v>
      </c>
      <c r="O767" s="4">
        <v>7789.8550803800008</v>
      </c>
      <c r="P767" s="4">
        <v>7789.8550803800008</v>
      </c>
      <c r="Q767" s="4">
        <v>8017.9536413200003</v>
      </c>
      <c r="R767" s="4">
        <v>8367.2529398299994</v>
      </c>
      <c r="S767" s="4">
        <v>8367.2529398299994</v>
      </c>
      <c r="T767" s="4">
        <v>8367.25300006</v>
      </c>
      <c r="U767" s="4">
        <v>8367.25300006</v>
      </c>
      <c r="V767" s="4">
        <v>8367.25300006</v>
      </c>
      <c r="W767" s="4">
        <v>8367.25300006</v>
      </c>
      <c r="X767" s="4">
        <v>8367.25300006</v>
      </c>
      <c r="Y767" s="4">
        <v>8342.25300006</v>
      </c>
      <c r="Z767" s="4">
        <v>8239.2930000600008</v>
      </c>
      <c r="AA767" s="4">
        <v>8207.1890000599997</v>
      </c>
      <c r="AB767" s="4">
        <v>7613.1700000600003</v>
      </c>
      <c r="AC767" s="4">
        <v>7613.1700000600003</v>
      </c>
      <c r="AD767" s="4">
        <v>7585.8700000600002</v>
      </c>
      <c r="AE767" s="4">
        <v>7530.8800000600004</v>
      </c>
      <c r="AF767" s="4">
        <v>7530.8800000600004</v>
      </c>
      <c r="AG767" s="4">
        <v>7411.0000000600003</v>
      </c>
    </row>
    <row r="768" spans="1:33">
      <c r="A768" s="55" t="s">
        <v>100</v>
      </c>
      <c r="B768" s="58" t="s">
        <v>88</v>
      </c>
      <c r="C768" s="58" t="s">
        <v>127</v>
      </c>
      <c r="D768" s="58" t="s">
        <v>128</v>
      </c>
      <c r="E768" s="58" t="s">
        <v>112</v>
      </c>
      <c r="F768" s="4">
        <v>0</v>
      </c>
      <c r="G768" s="4">
        <v>0</v>
      </c>
      <c r="H768" s="4">
        <v>1.042E-5</v>
      </c>
      <c r="I768" s="4">
        <v>1.895E-5</v>
      </c>
      <c r="J768" s="4">
        <v>2.5020000000000001E-5</v>
      </c>
      <c r="K768" s="4">
        <v>8.0660000000000004E-5</v>
      </c>
      <c r="L768" s="4">
        <v>8.0660000000000004E-5</v>
      </c>
      <c r="M768" s="4">
        <v>1.070485E-2</v>
      </c>
      <c r="N768" s="4">
        <v>1.070485E-2</v>
      </c>
      <c r="O768" s="4">
        <v>1.070485E-2</v>
      </c>
      <c r="P768" s="4">
        <v>1.070485E-2</v>
      </c>
      <c r="Q768" s="4">
        <v>1.0722860000000001E-2</v>
      </c>
      <c r="R768" s="4">
        <v>77.685789839999998</v>
      </c>
      <c r="S768" s="4">
        <v>77.685789839999998</v>
      </c>
      <c r="T768" s="4">
        <v>91.331335960000004</v>
      </c>
      <c r="U768" s="4">
        <v>120.71569771999999</v>
      </c>
      <c r="V768" s="4">
        <v>120.71569771999999</v>
      </c>
      <c r="W768" s="4">
        <v>120.71569771999999</v>
      </c>
      <c r="X768" s="4">
        <v>139.20498684</v>
      </c>
      <c r="Y768" s="4">
        <v>139.20498684</v>
      </c>
      <c r="Z768" s="4">
        <v>165.69848304999999</v>
      </c>
      <c r="AA768" s="4">
        <v>165.69848304999999</v>
      </c>
      <c r="AB768" s="4">
        <v>165.69848304999999</v>
      </c>
      <c r="AC768" s="4">
        <v>6008.2219186700004</v>
      </c>
      <c r="AD768" s="4">
        <v>6008.2219186700004</v>
      </c>
      <c r="AE768" s="4">
        <v>6099.9999917300001</v>
      </c>
      <c r="AF768" s="4">
        <v>6099.9999917300001</v>
      </c>
      <c r="AG768" s="4">
        <v>6099.9999917300001</v>
      </c>
    </row>
    <row r="769" spans="1:33">
      <c r="A769" s="55" t="s">
        <v>100</v>
      </c>
      <c r="B769" s="58" t="s">
        <v>87</v>
      </c>
      <c r="C769" s="58" t="s">
        <v>129</v>
      </c>
      <c r="D769" s="58" t="s">
        <v>130</v>
      </c>
      <c r="E769" s="58" t="s">
        <v>112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5" t="s">
        <v>100</v>
      </c>
      <c r="B770" s="58" t="s">
        <v>87</v>
      </c>
      <c r="C770" s="58" t="s">
        <v>131</v>
      </c>
      <c r="D770" s="58" t="s">
        <v>132</v>
      </c>
      <c r="E770" s="58" t="s">
        <v>112</v>
      </c>
      <c r="F770" s="4">
        <v>166</v>
      </c>
      <c r="G770" s="4">
        <v>166</v>
      </c>
      <c r="H770" s="4">
        <v>185.64513693999999</v>
      </c>
      <c r="I770" s="4">
        <v>185.64513693999999</v>
      </c>
      <c r="J770" s="4">
        <v>185.64513693999999</v>
      </c>
      <c r="K770" s="4">
        <v>197.39142770999999</v>
      </c>
      <c r="L770" s="4">
        <v>197.39142770999999</v>
      </c>
      <c r="M770" s="4">
        <v>197.39142770999999</v>
      </c>
      <c r="N770" s="4">
        <v>197.39142770999999</v>
      </c>
      <c r="O770" s="4">
        <v>197.39142770999999</v>
      </c>
      <c r="P770" s="4">
        <v>197.39142770999999</v>
      </c>
      <c r="Q770" s="4">
        <v>197.39142770999999</v>
      </c>
      <c r="R770" s="4">
        <v>219.2396205</v>
      </c>
      <c r="S770" s="4">
        <v>219.2396205</v>
      </c>
      <c r="T770" s="4">
        <v>219.2396205</v>
      </c>
      <c r="U770" s="4">
        <v>630.06943679000005</v>
      </c>
      <c r="V770" s="4">
        <v>3662.8296375599998</v>
      </c>
      <c r="W770" s="4">
        <v>4515.6503537799999</v>
      </c>
      <c r="X770" s="4">
        <v>5436.7486623799996</v>
      </c>
      <c r="Y770" s="4">
        <v>5436.7486623799996</v>
      </c>
      <c r="Z770" s="4">
        <v>5777.8873586999998</v>
      </c>
      <c r="AA770" s="4">
        <v>5777.8873586999998</v>
      </c>
      <c r="AB770" s="4">
        <v>5721.8873586999998</v>
      </c>
      <c r="AC770" s="4">
        <v>6494.9999904099996</v>
      </c>
      <c r="AD770" s="4">
        <v>6494.9999904099996</v>
      </c>
      <c r="AE770" s="4">
        <v>6494.9999904099996</v>
      </c>
      <c r="AF770" s="4">
        <v>6494.9999997499999</v>
      </c>
      <c r="AG770" s="4">
        <v>6494.9999997499999</v>
      </c>
    </row>
    <row r="771" spans="1:33">
      <c r="A771" s="55" t="s">
        <v>100</v>
      </c>
      <c r="B771" s="58" t="s">
        <v>87</v>
      </c>
      <c r="C771" s="58" t="s">
        <v>133</v>
      </c>
      <c r="D771" s="58" t="s">
        <v>134</v>
      </c>
      <c r="E771" s="58" t="s">
        <v>112</v>
      </c>
      <c r="F771" s="4">
        <v>535.02</v>
      </c>
      <c r="G771" s="4">
        <v>920.02</v>
      </c>
      <c r="H771" s="4">
        <v>920.02000528999997</v>
      </c>
      <c r="I771" s="4">
        <v>920.02000528999997</v>
      </c>
      <c r="J771" s="4">
        <v>920.02270865000003</v>
      </c>
      <c r="K771" s="4">
        <v>2025.4542336899999</v>
      </c>
      <c r="L771" s="4">
        <v>2677.8955277699997</v>
      </c>
      <c r="M771" s="4">
        <v>3166.9548028200002</v>
      </c>
      <c r="N771" s="4">
        <v>3166.9548028200002</v>
      </c>
      <c r="O771" s="4">
        <v>3520.01998374</v>
      </c>
      <c r="P771" s="4">
        <v>3520.01998374</v>
      </c>
      <c r="Q771" s="4">
        <v>3520.0199849199998</v>
      </c>
      <c r="R771" s="4">
        <v>3520.0199849199998</v>
      </c>
      <c r="S771" s="4">
        <v>3520.0199849199998</v>
      </c>
      <c r="T771" s="4">
        <v>3520.0199849199998</v>
      </c>
      <c r="U771" s="4">
        <v>3520.0200005900001</v>
      </c>
      <c r="V771" s="4">
        <v>3520.0200005900001</v>
      </c>
      <c r="W771" s="4">
        <v>3520.0200005900001</v>
      </c>
      <c r="X771" s="4">
        <v>3520.0200005900001</v>
      </c>
      <c r="Y771" s="4">
        <v>3500.0200005900001</v>
      </c>
      <c r="Z771" s="4">
        <v>3500.0200005900001</v>
      </c>
      <c r="AA771" s="4">
        <v>3500.0200005900001</v>
      </c>
      <c r="AB771" s="4">
        <v>3500.0200005900001</v>
      </c>
      <c r="AC771" s="4">
        <v>3500.0200005900001</v>
      </c>
      <c r="AD771" s="4">
        <v>3500.0200005900001</v>
      </c>
      <c r="AE771" s="4">
        <v>3500.0200005900001</v>
      </c>
      <c r="AF771" s="4">
        <v>3500.0200005900001</v>
      </c>
      <c r="AG771" s="4">
        <v>3500.0200005900001</v>
      </c>
    </row>
    <row r="772" spans="1:33">
      <c r="A772" s="55" t="s">
        <v>100</v>
      </c>
      <c r="B772" s="58" t="s">
        <v>87</v>
      </c>
      <c r="C772" s="58" t="s">
        <v>135</v>
      </c>
      <c r="D772" s="58" t="s">
        <v>136</v>
      </c>
      <c r="E772" s="58" t="s">
        <v>112</v>
      </c>
      <c r="F772" s="4">
        <v>1296.0050000000001</v>
      </c>
      <c r="G772" s="4">
        <v>1496.0049999999999</v>
      </c>
      <c r="H772" s="4">
        <v>1496.0050126899998</v>
      </c>
      <c r="I772" s="4">
        <v>3858.32177761</v>
      </c>
      <c r="J772" s="4">
        <v>4161.0084902799999</v>
      </c>
      <c r="K772" s="4">
        <v>5304.6748318999998</v>
      </c>
      <c r="L772" s="4">
        <v>6254.8921507200002</v>
      </c>
      <c r="M772" s="4">
        <v>6849.0038910200001</v>
      </c>
      <c r="N772" s="4">
        <v>6849.0038910200001</v>
      </c>
      <c r="O772" s="4">
        <v>6849.0038910200001</v>
      </c>
      <c r="P772" s="4">
        <v>6849.0038910200001</v>
      </c>
      <c r="Q772" s="4">
        <v>7086.9798626600004</v>
      </c>
      <c r="R772" s="4">
        <v>7616.0129779500003</v>
      </c>
      <c r="S772" s="4">
        <v>7616.0129779500003</v>
      </c>
      <c r="T772" s="4">
        <v>7616.0129779500003</v>
      </c>
      <c r="U772" s="4">
        <v>7616.0130000500003</v>
      </c>
      <c r="V772" s="4">
        <v>7616.0130000500003</v>
      </c>
      <c r="W772" s="4">
        <v>7616.0130000500003</v>
      </c>
      <c r="X772" s="4">
        <v>7513.9880000500007</v>
      </c>
      <c r="Y772" s="4">
        <v>7513.9880026000001</v>
      </c>
      <c r="Z772" s="4">
        <v>7513.9880036400009</v>
      </c>
      <c r="AA772" s="4">
        <v>7513.9880036400009</v>
      </c>
      <c r="AB772" s="4">
        <v>7513.9880036400009</v>
      </c>
      <c r="AC772" s="4">
        <v>7673.3077056200009</v>
      </c>
      <c r="AD772" s="4">
        <v>7626.6077056200011</v>
      </c>
      <c r="AE772" s="4">
        <v>7434.9677056200007</v>
      </c>
      <c r="AF772" s="4">
        <v>9686.4539756300001</v>
      </c>
      <c r="AG772" s="4">
        <v>9480.5559756300008</v>
      </c>
    </row>
    <row r="773" spans="1:33">
      <c r="A773" s="55" t="s">
        <v>100</v>
      </c>
      <c r="B773" s="58" t="s">
        <v>87</v>
      </c>
      <c r="C773" s="58" t="s">
        <v>137</v>
      </c>
      <c r="D773" s="58" t="s">
        <v>138</v>
      </c>
      <c r="E773" s="58" t="s">
        <v>112</v>
      </c>
      <c r="F773" s="4">
        <v>53</v>
      </c>
      <c r="G773" s="4">
        <v>53</v>
      </c>
      <c r="H773" s="4">
        <v>207.48802499999999</v>
      </c>
      <c r="I773" s="4">
        <v>207.48802499999999</v>
      </c>
      <c r="J773" s="4">
        <v>207.48802499999999</v>
      </c>
      <c r="K773" s="4">
        <v>207.48802499999999</v>
      </c>
      <c r="L773" s="4">
        <v>207.48802499999999</v>
      </c>
      <c r="M773" s="4">
        <v>207.48802499999999</v>
      </c>
      <c r="N773" s="4">
        <v>207.48802499999999</v>
      </c>
      <c r="O773" s="4">
        <v>207.48802499999999</v>
      </c>
      <c r="P773" s="4">
        <v>207.48802499999999</v>
      </c>
      <c r="Q773" s="4">
        <v>207.48802499999999</v>
      </c>
      <c r="R773" s="4">
        <v>218.00603581999999</v>
      </c>
      <c r="S773" s="4">
        <v>218.00603581999999</v>
      </c>
      <c r="T773" s="4">
        <v>218.00603581999999</v>
      </c>
      <c r="U773" s="4">
        <v>218.00603783</v>
      </c>
      <c r="V773" s="4">
        <v>249.27691102</v>
      </c>
      <c r="W773" s="4">
        <v>272.95064081999999</v>
      </c>
      <c r="X773" s="4">
        <v>282.32713247000004</v>
      </c>
      <c r="Y773" s="4">
        <v>337.01769654999998</v>
      </c>
      <c r="Z773" s="4">
        <v>354.28209593000003</v>
      </c>
      <c r="AA773" s="4">
        <v>354.28209593000003</v>
      </c>
      <c r="AB773" s="4">
        <v>360.38961893999999</v>
      </c>
      <c r="AC773" s="4">
        <v>360.38961893999999</v>
      </c>
      <c r="AD773" s="4">
        <v>360.38961893999999</v>
      </c>
      <c r="AE773" s="4">
        <v>360.38961893999999</v>
      </c>
      <c r="AF773" s="4">
        <v>373.34920467000001</v>
      </c>
      <c r="AG773" s="4">
        <v>373.34920467000001</v>
      </c>
    </row>
    <row r="774" spans="1:33">
      <c r="A774" s="55" t="s">
        <v>100</v>
      </c>
      <c r="B774" s="58" t="s">
        <v>87</v>
      </c>
      <c r="C774" s="58" t="s">
        <v>139</v>
      </c>
      <c r="D774" s="58" t="s">
        <v>140</v>
      </c>
      <c r="E774" s="58" t="s">
        <v>112</v>
      </c>
      <c r="F774" s="4">
        <v>1121.3400000000001</v>
      </c>
      <c r="G774" s="4">
        <v>1121.3400000000001</v>
      </c>
      <c r="H774" s="4">
        <v>1831.6463317</v>
      </c>
      <c r="I774" s="4">
        <v>1831.6463317</v>
      </c>
      <c r="J774" s="4">
        <v>1831.6463317</v>
      </c>
      <c r="K774" s="4">
        <v>2794.9546230199999</v>
      </c>
      <c r="L774" s="4">
        <v>2794.9546230199999</v>
      </c>
      <c r="M774" s="4">
        <v>2794.9546243899999</v>
      </c>
      <c r="N774" s="4">
        <v>2794.9546243899999</v>
      </c>
      <c r="O774" s="4">
        <v>2794.9546243899999</v>
      </c>
      <c r="P774" s="4">
        <v>2794.9546255999999</v>
      </c>
      <c r="Q774" s="4">
        <v>3292.3399919400003</v>
      </c>
      <c r="R774" s="4">
        <v>3292.3399919400003</v>
      </c>
      <c r="S774" s="4">
        <v>3292.3399919400003</v>
      </c>
      <c r="T774" s="4">
        <v>3142.3099919400001</v>
      </c>
      <c r="U774" s="4">
        <v>3142.3099999800002</v>
      </c>
      <c r="V774" s="4">
        <v>3142.3099999800002</v>
      </c>
      <c r="W774" s="4">
        <v>3142.3099999800002</v>
      </c>
      <c r="X774" s="4">
        <v>3142.3099999800002</v>
      </c>
      <c r="Y774" s="4">
        <v>3227.3099999800002</v>
      </c>
      <c r="Z774" s="4">
        <v>3227.3099999800002</v>
      </c>
      <c r="AA774" s="4">
        <v>3227.3099999800002</v>
      </c>
      <c r="AB774" s="4">
        <v>3142.3099999800002</v>
      </c>
      <c r="AC774" s="4">
        <v>3142.3099999800002</v>
      </c>
      <c r="AD774" s="4">
        <v>3142.3099999800002</v>
      </c>
      <c r="AE774" s="4">
        <v>2809.9699999800005</v>
      </c>
      <c r="AF774" s="4">
        <v>2560.9759999800003</v>
      </c>
      <c r="AG774" s="4">
        <v>2530.9679999800001</v>
      </c>
    </row>
    <row r="775" spans="1:33">
      <c r="A775" s="55" t="s">
        <v>100</v>
      </c>
      <c r="B775" s="58" t="s">
        <v>87</v>
      </c>
      <c r="C775" s="58" t="s">
        <v>141</v>
      </c>
      <c r="D775" s="58" t="s">
        <v>142</v>
      </c>
      <c r="E775" s="58" t="s">
        <v>112</v>
      </c>
      <c r="F775" s="4">
        <v>456.24399999999997</v>
      </c>
      <c r="G775" s="4">
        <v>456.24399999999997</v>
      </c>
      <c r="H775" s="4">
        <v>456.24404510999994</v>
      </c>
      <c r="I775" s="4">
        <v>456.24404510999994</v>
      </c>
      <c r="J775" s="4">
        <v>456.24404510999994</v>
      </c>
      <c r="K775" s="4">
        <v>456.24404510999994</v>
      </c>
      <c r="L775" s="4">
        <v>456.24404510999994</v>
      </c>
      <c r="M775" s="4">
        <v>456.24407591999994</v>
      </c>
      <c r="N775" s="4">
        <v>456.24407591999994</v>
      </c>
      <c r="O775" s="4">
        <v>456.24407591999994</v>
      </c>
      <c r="P775" s="4">
        <v>456.24407730999997</v>
      </c>
      <c r="Q775" s="4">
        <v>456.24412503999997</v>
      </c>
      <c r="R775" s="4">
        <v>456.24412503999997</v>
      </c>
      <c r="S775" s="4">
        <v>456.24412503999997</v>
      </c>
      <c r="T775" s="4">
        <v>456.24413076999997</v>
      </c>
      <c r="U775" s="4">
        <v>456.24414304999999</v>
      </c>
      <c r="V775" s="4">
        <v>456.24422560999994</v>
      </c>
      <c r="W775" s="4">
        <v>1449.42077832</v>
      </c>
      <c r="X775" s="4">
        <v>1484.2439944399998</v>
      </c>
      <c r="Y775" s="4">
        <v>1484.2439944399998</v>
      </c>
      <c r="Z775" s="4">
        <v>1484.2439944399998</v>
      </c>
      <c r="AA775" s="4">
        <v>1484.2440000499998</v>
      </c>
      <c r="AB775" s="4">
        <v>1484.2440000499998</v>
      </c>
      <c r="AC775" s="4">
        <v>1484.2440000499998</v>
      </c>
      <c r="AD775" s="4">
        <v>1484.2440000499998</v>
      </c>
      <c r="AE775" s="4">
        <v>1484.2440000499998</v>
      </c>
      <c r="AF775" s="4">
        <v>1307.9800000499999</v>
      </c>
      <c r="AG775" s="4">
        <v>1307.9800000499999</v>
      </c>
    </row>
    <row r="776" spans="1:33">
      <c r="A776" s="55" t="s">
        <v>100</v>
      </c>
      <c r="B776" s="58" t="s">
        <v>87</v>
      </c>
      <c r="C776" s="58" t="s">
        <v>143</v>
      </c>
      <c r="D776" s="58" t="s">
        <v>144</v>
      </c>
      <c r="E776" s="58" t="s">
        <v>112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7" spans="1:33">
      <c r="A777" s="55" t="s">
        <v>100</v>
      </c>
      <c r="B777" s="58" t="s">
        <v>87</v>
      </c>
      <c r="C777" s="58" t="s">
        <v>145</v>
      </c>
      <c r="D777" s="58" t="s">
        <v>146</v>
      </c>
      <c r="E777" s="58" t="s">
        <v>112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  <c r="AG777" s="4">
        <v>0</v>
      </c>
    </row>
    <row r="778" spans="1:33">
      <c r="A778" s="55" t="s">
        <v>100</v>
      </c>
      <c r="B778" s="58" t="s">
        <v>89</v>
      </c>
      <c r="C778" s="58" t="s">
        <v>147</v>
      </c>
      <c r="D778" s="58" t="s">
        <v>148</v>
      </c>
      <c r="E778" s="58" t="s">
        <v>112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5" t="s">
        <v>100</v>
      </c>
      <c r="B779" s="58" t="s">
        <v>89</v>
      </c>
      <c r="C779" s="58" t="s">
        <v>149</v>
      </c>
      <c r="D779" s="58" t="s">
        <v>150</v>
      </c>
      <c r="E779" s="58" t="s">
        <v>112</v>
      </c>
      <c r="F779" s="4">
        <v>0</v>
      </c>
      <c r="G779" s="4">
        <v>0</v>
      </c>
      <c r="H779" s="4">
        <v>349.99998601999999</v>
      </c>
      <c r="I779" s="4">
        <v>349.99998601999999</v>
      </c>
      <c r="J779" s="4">
        <v>458.88144788</v>
      </c>
      <c r="K779" s="4">
        <v>499.26353441999998</v>
      </c>
      <c r="L779" s="4">
        <v>499.26353441999998</v>
      </c>
      <c r="M779" s="4">
        <v>499.26353441999998</v>
      </c>
      <c r="N779" s="4">
        <v>499.26353441999998</v>
      </c>
      <c r="O779" s="4">
        <v>499.26353441999998</v>
      </c>
      <c r="P779" s="4">
        <v>499.26353564999999</v>
      </c>
      <c r="Q779" s="4">
        <v>499.26353564999999</v>
      </c>
      <c r="R779" s="4">
        <v>499.26353692999999</v>
      </c>
      <c r="S779" s="4">
        <v>499.26353692999999</v>
      </c>
      <c r="T779" s="4">
        <v>499.26353692999999</v>
      </c>
      <c r="U779" s="4">
        <v>499.26353692999999</v>
      </c>
      <c r="V779" s="4">
        <v>507.25237995999998</v>
      </c>
      <c r="W779" s="4">
        <v>507.25237995999998</v>
      </c>
      <c r="X779" s="4">
        <v>559.64272432999996</v>
      </c>
      <c r="Y779" s="4">
        <v>609.30007782999996</v>
      </c>
      <c r="Z779" s="4">
        <v>616.08806951999998</v>
      </c>
      <c r="AA779" s="4">
        <v>616.08806951999998</v>
      </c>
      <c r="AB779" s="4">
        <v>618.34474706000003</v>
      </c>
      <c r="AC779" s="4">
        <v>618.34474706000003</v>
      </c>
      <c r="AD779" s="4">
        <v>618.34474706000003</v>
      </c>
      <c r="AE779" s="4">
        <v>618.34474706000003</v>
      </c>
      <c r="AF779" s="4">
        <v>651.78898217000005</v>
      </c>
      <c r="AG779" s="4">
        <v>651.78898217000005</v>
      </c>
    </row>
    <row r="780" spans="1:33">
      <c r="A780" s="55" t="s">
        <v>100</v>
      </c>
      <c r="B780" s="58" t="s">
        <v>89</v>
      </c>
      <c r="C780" s="58" t="s">
        <v>151</v>
      </c>
      <c r="D780" s="58" t="s">
        <v>152</v>
      </c>
      <c r="E780" s="58" t="s">
        <v>112</v>
      </c>
      <c r="F780" s="4">
        <v>719.23199999999997</v>
      </c>
      <c r="G780" s="4">
        <v>869.27199999999993</v>
      </c>
      <c r="H780" s="4">
        <v>1098.15864904</v>
      </c>
      <c r="I780" s="4">
        <v>1169.4693989099999</v>
      </c>
      <c r="J780" s="4">
        <v>1608.9701627699997</v>
      </c>
      <c r="K780" s="4">
        <v>1754.0225888499999</v>
      </c>
      <c r="L780" s="4">
        <v>3346.67919119</v>
      </c>
      <c r="M780" s="4">
        <v>3469.3608908599999</v>
      </c>
      <c r="N780" s="4">
        <v>3469.3608908599999</v>
      </c>
      <c r="O780" s="4">
        <v>3469.3608908599999</v>
      </c>
      <c r="P780" s="4">
        <v>3472.07057287</v>
      </c>
      <c r="Q780" s="4">
        <v>3472.07057287</v>
      </c>
      <c r="R780" s="4">
        <v>4047.0361002</v>
      </c>
      <c r="S780" s="4">
        <v>4047.0361002</v>
      </c>
      <c r="T780" s="4">
        <v>4047.0361002</v>
      </c>
      <c r="U780" s="4">
        <v>4047.0361002</v>
      </c>
      <c r="V780" s="4">
        <v>4306.0558717800004</v>
      </c>
      <c r="W780" s="4">
        <v>5547.1193423100003</v>
      </c>
      <c r="X780" s="4">
        <v>5569.2719913800001</v>
      </c>
      <c r="Y780" s="4">
        <v>5569.2719913800001</v>
      </c>
      <c r="Z780" s="4">
        <v>5569.2719913800001</v>
      </c>
      <c r="AA780" s="4">
        <v>5542.1019999399996</v>
      </c>
      <c r="AB780" s="4">
        <v>5542.1019999399996</v>
      </c>
      <c r="AC780" s="4">
        <v>5542.1019999399996</v>
      </c>
      <c r="AD780" s="4">
        <v>5402.0739999400002</v>
      </c>
      <c r="AE780" s="4">
        <v>5026.1399999400001</v>
      </c>
      <c r="AF780" s="4">
        <v>4945.1399999400001</v>
      </c>
      <c r="AG780" s="4">
        <v>4945.1399999400001</v>
      </c>
    </row>
    <row r="781" spans="1:33">
      <c r="A781" s="55" t="s">
        <v>100</v>
      </c>
      <c r="B781" s="58" t="s">
        <v>89</v>
      </c>
      <c r="C781" s="58" t="s">
        <v>153</v>
      </c>
      <c r="D781" s="58" t="s">
        <v>154</v>
      </c>
      <c r="E781" s="58" t="s">
        <v>112</v>
      </c>
      <c r="F781" s="4">
        <v>0</v>
      </c>
      <c r="G781" s="4">
        <v>118.8</v>
      </c>
      <c r="H781" s="4">
        <v>118.8000155</v>
      </c>
      <c r="I781" s="4">
        <v>118.80005366</v>
      </c>
      <c r="J781" s="4">
        <v>518.79999983999994</v>
      </c>
      <c r="K781" s="4">
        <v>518.79999983999994</v>
      </c>
      <c r="L781" s="4">
        <v>518.79999983999994</v>
      </c>
      <c r="M781" s="4">
        <v>518.79999983999994</v>
      </c>
      <c r="N781" s="4">
        <v>518.79999983999994</v>
      </c>
      <c r="O781" s="4">
        <v>518.79999983999994</v>
      </c>
      <c r="P781" s="4">
        <v>518.80000115999997</v>
      </c>
      <c r="Q781" s="4">
        <v>518.80000115999997</v>
      </c>
      <c r="R781" s="4">
        <v>518.80000115999997</v>
      </c>
      <c r="S781" s="4">
        <v>518.80000115999997</v>
      </c>
      <c r="T781" s="4">
        <v>518.80000115999997</v>
      </c>
      <c r="U781" s="4">
        <v>518.80000115999997</v>
      </c>
      <c r="V781" s="4">
        <v>518.80000115999997</v>
      </c>
      <c r="W781" s="4">
        <v>518.80000115999997</v>
      </c>
      <c r="X781" s="4">
        <v>518.80000115999997</v>
      </c>
      <c r="Y781" s="4">
        <v>518.80000115999997</v>
      </c>
      <c r="Z781" s="4">
        <v>518.80000115999997</v>
      </c>
      <c r="AA781" s="4">
        <v>518.80000115999997</v>
      </c>
      <c r="AB781" s="4">
        <v>518.80000115999997</v>
      </c>
      <c r="AC781" s="4">
        <v>518.80000115999997</v>
      </c>
      <c r="AD781" s="4">
        <v>518.80000115999997</v>
      </c>
      <c r="AE781" s="4">
        <v>518.80000115999997</v>
      </c>
      <c r="AF781" s="4">
        <v>518.80000115999997</v>
      </c>
      <c r="AG781" s="4">
        <v>518.80000115999997</v>
      </c>
    </row>
    <row r="782" spans="1:33">
      <c r="A782" s="55" t="s">
        <v>100</v>
      </c>
      <c r="B782" s="58" t="s">
        <v>89</v>
      </c>
      <c r="C782" s="58" t="s">
        <v>155</v>
      </c>
      <c r="D782" s="58" t="s">
        <v>156</v>
      </c>
      <c r="E782" s="58" t="s">
        <v>112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3" spans="1:33">
      <c r="A783" s="55" t="s">
        <v>100</v>
      </c>
      <c r="B783" s="58" t="s">
        <v>89</v>
      </c>
      <c r="C783" s="58" t="s">
        <v>157</v>
      </c>
      <c r="D783" s="58" t="s">
        <v>158</v>
      </c>
      <c r="E783" s="58" t="s">
        <v>112</v>
      </c>
      <c r="F783" s="4">
        <v>77</v>
      </c>
      <c r="G783" s="4">
        <v>173.6</v>
      </c>
      <c r="H783" s="4">
        <v>173.60001653999998</v>
      </c>
      <c r="I783" s="4">
        <v>173.60004258999999</v>
      </c>
      <c r="J783" s="4">
        <v>499.99999991000004</v>
      </c>
      <c r="K783" s="4">
        <v>499.99999991000004</v>
      </c>
      <c r="L783" s="4">
        <v>499.99999991000004</v>
      </c>
      <c r="M783" s="4">
        <v>499.99999991000004</v>
      </c>
      <c r="N783" s="4">
        <v>499.99999991000004</v>
      </c>
      <c r="O783" s="4">
        <v>500.00000103000002</v>
      </c>
      <c r="P783" s="4">
        <v>500.00000252999996</v>
      </c>
      <c r="Q783" s="4">
        <v>500.00000383999998</v>
      </c>
      <c r="R783" s="4">
        <v>500.00000492000004</v>
      </c>
      <c r="S783" s="4">
        <v>500.00000492000004</v>
      </c>
      <c r="T783" s="4">
        <v>500.00000492000004</v>
      </c>
      <c r="U783" s="4">
        <v>500.00000492000004</v>
      </c>
      <c r="V783" s="4">
        <v>500.00000492000004</v>
      </c>
      <c r="W783" s="4">
        <v>500.00000492000004</v>
      </c>
      <c r="X783" s="4">
        <v>500.00000492000004</v>
      </c>
      <c r="Y783" s="4">
        <v>5930.2195798000002</v>
      </c>
      <c r="Z783" s="4">
        <v>5930.2195798000002</v>
      </c>
      <c r="AA783" s="4">
        <v>5930.2195798000002</v>
      </c>
      <c r="AB783" s="4">
        <v>5930.2195798000002</v>
      </c>
      <c r="AC783" s="4">
        <v>5930.2195798000002</v>
      </c>
      <c r="AD783" s="4">
        <v>5930.2195798000002</v>
      </c>
      <c r="AE783" s="4">
        <v>5930.2195798000002</v>
      </c>
      <c r="AF783" s="4">
        <v>5930.2195798000002</v>
      </c>
      <c r="AG783" s="4">
        <v>5930.2195798000002</v>
      </c>
    </row>
    <row r="784" spans="1:33">
      <c r="A784" s="55" t="s">
        <v>100</v>
      </c>
      <c r="B784" s="58" t="s">
        <v>89</v>
      </c>
      <c r="C784" s="58" t="s">
        <v>159</v>
      </c>
      <c r="D784" s="58" t="s">
        <v>160</v>
      </c>
      <c r="E784" s="58" t="s">
        <v>112</v>
      </c>
      <c r="F784" s="4">
        <v>555.33199999999999</v>
      </c>
      <c r="G784" s="4">
        <v>555.33199999999999</v>
      </c>
      <c r="H784" s="4">
        <v>555.33204079999996</v>
      </c>
      <c r="I784" s="4">
        <v>555.33204079999996</v>
      </c>
      <c r="J784" s="4">
        <v>852.4023803</v>
      </c>
      <c r="K784" s="4">
        <v>1261.3104645099997</v>
      </c>
      <c r="L784" s="4">
        <v>1261.3104645099997</v>
      </c>
      <c r="M784" s="4">
        <v>1261.3104645099997</v>
      </c>
      <c r="N784" s="4">
        <v>1261.3104645099997</v>
      </c>
      <c r="O784" s="4">
        <v>1261.3104645099997</v>
      </c>
      <c r="P784" s="4">
        <v>1311.3863154799999</v>
      </c>
      <c r="Q784" s="4">
        <v>1311.3863154799999</v>
      </c>
      <c r="R784" s="4">
        <v>1473.9323109799998</v>
      </c>
      <c r="S784" s="4">
        <v>1473.9323109799998</v>
      </c>
      <c r="T784" s="4">
        <v>1473.9323109799998</v>
      </c>
      <c r="U784" s="4">
        <v>1473.9323109799998</v>
      </c>
      <c r="V784" s="4">
        <v>1521.67107278</v>
      </c>
      <c r="W784" s="4">
        <v>1691.8825488199998</v>
      </c>
      <c r="X784" s="4">
        <v>2002.5359970599998</v>
      </c>
      <c r="Y784" s="4">
        <v>2053.7602609</v>
      </c>
      <c r="Z784" s="4">
        <v>1946.2402608999998</v>
      </c>
      <c r="AA784" s="4">
        <v>1946.2402608999998</v>
      </c>
      <c r="AB784" s="4">
        <v>1946.2402608999998</v>
      </c>
      <c r="AC784" s="4">
        <v>1946.2402608999998</v>
      </c>
      <c r="AD784" s="4">
        <v>1946.2402608999998</v>
      </c>
      <c r="AE784" s="4">
        <v>1946.2402608999998</v>
      </c>
      <c r="AF784" s="4">
        <v>2030.3433848999998</v>
      </c>
      <c r="AG784" s="4">
        <v>1835.3273848999997</v>
      </c>
    </row>
    <row r="785" spans="1:33">
      <c r="A785" s="55" t="s">
        <v>100</v>
      </c>
      <c r="B785" s="58" t="s">
        <v>90</v>
      </c>
      <c r="C785" s="58" t="s">
        <v>161</v>
      </c>
      <c r="D785" s="58" t="s">
        <v>162</v>
      </c>
      <c r="E785" s="58" t="s">
        <v>112</v>
      </c>
      <c r="F785" s="4">
        <v>224.90280000000001</v>
      </c>
      <c r="G785" s="4">
        <v>224.90280000000001</v>
      </c>
      <c r="H785" s="4">
        <v>224.90281608999999</v>
      </c>
      <c r="I785" s="4">
        <v>224.90281608999999</v>
      </c>
      <c r="J785" s="4">
        <v>224.90281880999999</v>
      </c>
      <c r="K785" s="4">
        <v>224.90282994</v>
      </c>
      <c r="L785" s="4">
        <v>224.90282994</v>
      </c>
      <c r="M785" s="4">
        <v>224.90284136999998</v>
      </c>
      <c r="N785" s="4">
        <v>224.90284136999998</v>
      </c>
      <c r="O785" s="4">
        <v>224.90284136999998</v>
      </c>
      <c r="P785" s="4">
        <v>224.90284471000001</v>
      </c>
      <c r="Q785" s="4">
        <v>224.90292037</v>
      </c>
      <c r="R785" s="4">
        <v>224.90292037</v>
      </c>
      <c r="S785" s="4">
        <v>224.90292037</v>
      </c>
      <c r="T785" s="4">
        <v>224.90292037</v>
      </c>
      <c r="U785" s="4">
        <v>224.90292037</v>
      </c>
      <c r="V785" s="4">
        <v>224.90292476000002</v>
      </c>
      <c r="W785" s="4">
        <v>181.99695145999999</v>
      </c>
      <c r="X785" s="4">
        <v>181.99695145999999</v>
      </c>
      <c r="Y785" s="4">
        <v>181.99871365000001</v>
      </c>
      <c r="Z785" s="4">
        <v>211.43559885999997</v>
      </c>
      <c r="AA785" s="4">
        <v>235.56868780000002</v>
      </c>
      <c r="AB785" s="4">
        <v>235.56868780000002</v>
      </c>
      <c r="AC785" s="4">
        <v>235.56868780000002</v>
      </c>
      <c r="AD785" s="4">
        <v>281.99679974000003</v>
      </c>
      <c r="AE785" s="4">
        <v>186.99999974000002</v>
      </c>
      <c r="AF785" s="4">
        <v>186.99999974000002</v>
      </c>
      <c r="AG785" s="4">
        <v>186.99999974000002</v>
      </c>
    </row>
    <row r="786" spans="1:33">
      <c r="A786" s="55" t="s">
        <v>100</v>
      </c>
      <c r="B786" s="58" t="s">
        <v>90</v>
      </c>
      <c r="C786" s="58" t="s">
        <v>163</v>
      </c>
      <c r="D786" s="58" t="s">
        <v>164</v>
      </c>
      <c r="E786" s="58" t="s">
        <v>112</v>
      </c>
      <c r="F786" s="4">
        <v>55.205000000000005</v>
      </c>
      <c r="G786" s="4">
        <v>55.205000000000005</v>
      </c>
      <c r="H786" s="4">
        <v>226.10784884</v>
      </c>
      <c r="I786" s="4">
        <v>226.10784884</v>
      </c>
      <c r="J786" s="4">
        <v>226.10784884</v>
      </c>
      <c r="K786" s="4">
        <v>463.58485407999996</v>
      </c>
      <c r="L786" s="4">
        <v>463.58485407999996</v>
      </c>
      <c r="M786" s="4">
        <v>457.45685665000002</v>
      </c>
      <c r="N786" s="4">
        <v>457.45685665000002</v>
      </c>
      <c r="O786" s="4">
        <v>457.45685665000002</v>
      </c>
      <c r="P786" s="4">
        <v>610.87685581999995</v>
      </c>
      <c r="Q786" s="4">
        <v>1080.1497796599999</v>
      </c>
      <c r="R786" s="4">
        <v>1169.7902035</v>
      </c>
      <c r="S786" s="4">
        <v>1169.7902035</v>
      </c>
      <c r="T786" s="4">
        <v>1169.7902035</v>
      </c>
      <c r="U786" s="4">
        <v>1169.7902035</v>
      </c>
      <c r="V786" s="4">
        <v>1329.9150443599999</v>
      </c>
      <c r="W786" s="4">
        <v>1318.1950443599999</v>
      </c>
      <c r="X786" s="4">
        <v>1419.56241705</v>
      </c>
      <c r="Y786" s="4">
        <v>2204.0485663300001</v>
      </c>
      <c r="Z786" s="4">
        <v>4037.35698568</v>
      </c>
      <c r="AA786" s="4">
        <v>4029.9859999800001</v>
      </c>
      <c r="AB786" s="4">
        <v>4029.9859999800001</v>
      </c>
      <c r="AC786" s="4">
        <v>4029.9859999800001</v>
      </c>
      <c r="AD786" s="4">
        <v>4029.9859999800001</v>
      </c>
      <c r="AE786" s="4">
        <v>4029.9859999800001</v>
      </c>
      <c r="AF786" s="4">
        <v>4029.9859999800001</v>
      </c>
      <c r="AG786" s="4">
        <v>4029.9859999800001</v>
      </c>
    </row>
    <row r="787" spans="1:33">
      <c r="A787" s="55" t="s">
        <v>100</v>
      </c>
      <c r="B787" s="58" t="s">
        <v>90</v>
      </c>
      <c r="C787" s="58" t="s">
        <v>165</v>
      </c>
      <c r="D787" s="58" t="s">
        <v>166</v>
      </c>
      <c r="E787" s="58" t="s">
        <v>112</v>
      </c>
      <c r="F787" s="4">
        <v>0</v>
      </c>
      <c r="G787" s="4">
        <v>0</v>
      </c>
      <c r="H787" s="4">
        <v>2.126E-5</v>
      </c>
      <c r="I787" s="4">
        <v>2.126E-5</v>
      </c>
      <c r="J787" s="4">
        <v>2.126E-5</v>
      </c>
      <c r="K787" s="4">
        <v>3.5880000000000002E-5</v>
      </c>
      <c r="L787" s="4">
        <v>3.5880000000000002E-5</v>
      </c>
      <c r="M787" s="4">
        <v>6.1740000000000002E-5</v>
      </c>
      <c r="N787" s="4">
        <v>6.1740000000000002E-5</v>
      </c>
      <c r="O787" s="4">
        <v>6.1740000000000002E-5</v>
      </c>
      <c r="P787" s="4">
        <v>6.902E-5</v>
      </c>
      <c r="Q787" s="4">
        <v>1.5878999999999999E-4</v>
      </c>
      <c r="R787" s="4">
        <v>1.6003E-4</v>
      </c>
      <c r="S787" s="4">
        <v>1.6003E-4</v>
      </c>
      <c r="T787" s="4">
        <v>1.6421E-4</v>
      </c>
      <c r="U787" s="4">
        <v>1.6421E-4</v>
      </c>
      <c r="V787" s="4">
        <v>2.2567999999999999E-4</v>
      </c>
      <c r="W787" s="4">
        <v>2.2567999999999999E-4</v>
      </c>
      <c r="X787" s="4">
        <v>2.2567999999999999E-4</v>
      </c>
      <c r="Y787" s="4">
        <v>36.704763569999997</v>
      </c>
      <c r="Z787" s="4">
        <v>1299.9999959899999</v>
      </c>
      <c r="AA787" s="4">
        <v>1299.9999999500001</v>
      </c>
      <c r="AB787" s="4">
        <v>1299.9999999500001</v>
      </c>
      <c r="AC787" s="4">
        <v>1299.9999999500001</v>
      </c>
      <c r="AD787" s="4">
        <v>1299.9999999500001</v>
      </c>
      <c r="AE787" s="4">
        <v>1299.9999999500001</v>
      </c>
      <c r="AF787" s="4">
        <v>1299.9999999500001</v>
      </c>
      <c r="AG787" s="4">
        <v>1299.9999999500001</v>
      </c>
    </row>
    <row r="788" spans="1:33">
      <c r="A788" s="55" t="s">
        <v>100</v>
      </c>
      <c r="B788" s="58" t="s">
        <v>90</v>
      </c>
      <c r="C788" s="58" t="s">
        <v>167</v>
      </c>
      <c r="D788" s="58" t="s">
        <v>168</v>
      </c>
      <c r="E788" s="58" t="s">
        <v>112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89" spans="1:33">
      <c r="A789" s="55" t="s">
        <v>100</v>
      </c>
      <c r="B789" s="58" t="s">
        <v>90</v>
      </c>
      <c r="C789" s="58" t="s">
        <v>169</v>
      </c>
      <c r="D789" s="58" t="s">
        <v>170</v>
      </c>
      <c r="E789" s="58" t="s">
        <v>112</v>
      </c>
      <c r="F789" s="4">
        <v>298.44</v>
      </c>
      <c r="G789" s="4">
        <v>578.20000000000005</v>
      </c>
      <c r="H789" s="4">
        <v>578.20003041000007</v>
      </c>
      <c r="I789" s="4">
        <v>578.20003041000007</v>
      </c>
      <c r="J789" s="4">
        <v>578.20004127000004</v>
      </c>
      <c r="K789" s="4">
        <v>578.20007999000006</v>
      </c>
      <c r="L789" s="4">
        <v>613.81580364000001</v>
      </c>
      <c r="M789" s="4">
        <v>613.81580617000009</v>
      </c>
      <c r="N789" s="4">
        <v>613.81580617000009</v>
      </c>
      <c r="O789" s="4">
        <v>613.81580617000009</v>
      </c>
      <c r="P789" s="4">
        <v>613.81580881000002</v>
      </c>
      <c r="Q789" s="4">
        <v>1311.34654819</v>
      </c>
      <c r="R789" s="4">
        <v>1311.34654819</v>
      </c>
      <c r="S789" s="4">
        <v>1311.34654819</v>
      </c>
      <c r="T789" s="4">
        <v>1311.34654819</v>
      </c>
      <c r="U789" s="4">
        <v>1311.34654819</v>
      </c>
      <c r="V789" s="4">
        <v>1941.55293308</v>
      </c>
      <c r="W789" s="4">
        <v>2215.9028339799997</v>
      </c>
      <c r="X789" s="4">
        <v>2920.8232572500001</v>
      </c>
      <c r="Y789" s="4">
        <v>3119.2399908200005</v>
      </c>
      <c r="Z789" s="4">
        <v>2899.9999923599999</v>
      </c>
      <c r="AA789" s="4">
        <v>2900.0000000300001</v>
      </c>
      <c r="AB789" s="4">
        <v>2900.0000000300001</v>
      </c>
      <c r="AC789" s="4">
        <v>2899.9999997900004</v>
      </c>
      <c r="AD789" s="4">
        <v>2899.9999997900004</v>
      </c>
      <c r="AE789" s="4">
        <v>2899.9999997900004</v>
      </c>
      <c r="AF789" s="4">
        <v>2899.9999997900004</v>
      </c>
      <c r="AG789" s="4">
        <v>2899.9999997900004</v>
      </c>
    </row>
    <row r="790" spans="1:33">
      <c r="A790" s="55" t="s">
        <v>100</v>
      </c>
      <c r="B790" s="58" t="s">
        <v>90</v>
      </c>
      <c r="C790" s="58" t="s">
        <v>171</v>
      </c>
      <c r="D790" s="58" t="s">
        <v>172</v>
      </c>
      <c r="E790" s="58" t="s">
        <v>112</v>
      </c>
      <c r="F790" s="4">
        <v>0</v>
      </c>
      <c r="G790" s="4">
        <v>0</v>
      </c>
      <c r="H790" s="4">
        <v>0</v>
      </c>
      <c r="I790" s="4">
        <v>2.139E-5</v>
      </c>
      <c r="J790" s="4">
        <v>471.58894221999998</v>
      </c>
      <c r="K790" s="4">
        <v>784.44753299000001</v>
      </c>
      <c r="L790" s="4">
        <v>1251.7153057999999</v>
      </c>
      <c r="M790" s="4">
        <v>1251.71530882</v>
      </c>
      <c r="N790" s="4">
        <v>1251.71530882</v>
      </c>
      <c r="O790" s="4">
        <v>1251.71530882</v>
      </c>
      <c r="P790" s="4">
        <v>1251.71530882</v>
      </c>
      <c r="Q790" s="4">
        <v>1773.1946289699999</v>
      </c>
      <c r="R790" s="4">
        <v>1957.21686914</v>
      </c>
      <c r="S790" s="4">
        <v>1957.21686914</v>
      </c>
      <c r="T790" s="4">
        <v>1957.21686914</v>
      </c>
      <c r="U790" s="4">
        <v>1957.21686914</v>
      </c>
      <c r="V790" s="4">
        <v>2303.0517855100002</v>
      </c>
      <c r="W790" s="4">
        <v>2303.0517855100002</v>
      </c>
      <c r="X790" s="4">
        <v>2374.4939335200002</v>
      </c>
      <c r="Y790" s="4">
        <v>2374.4939335200002</v>
      </c>
      <c r="Z790" s="4">
        <v>3642.4339953200001</v>
      </c>
      <c r="AA790" s="4">
        <v>3909.7220937100001</v>
      </c>
      <c r="AB790" s="4">
        <v>3909.7220937100001</v>
      </c>
      <c r="AC790" s="4">
        <v>4150.7109018900001</v>
      </c>
      <c r="AD790" s="4">
        <v>4983.9222245800001</v>
      </c>
      <c r="AE790" s="4">
        <v>4983.9222245800001</v>
      </c>
      <c r="AF790" s="4">
        <v>5569.6892838100002</v>
      </c>
      <c r="AG790" s="4">
        <v>5569.6892838100002</v>
      </c>
    </row>
    <row r="791" spans="1:33">
      <c r="A791" s="55" t="s">
        <v>100</v>
      </c>
      <c r="B791" s="58" t="s">
        <v>90</v>
      </c>
      <c r="C791" s="58" t="s">
        <v>173</v>
      </c>
      <c r="D791" s="58" t="s">
        <v>174</v>
      </c>
      <c r="E791" s="58" t="s">
        <v>112</v>
      </c>
      <c r="F791" s="4">
        <v>0</v>
      </c>
      <c r="G791" s="4">
        <v>0</v>
      </c>
      <c r="H791" s="4">
        <v>507.75159544000002</v>
      </c>
      <c r="I791" s="4">
        <v>507.75159544000002</v>
      </c>
      <c r="J791" s="4">
        <v>562.62831333999998</v>
      </c>
      <c r="K791" s="4">
        <v>568.38459237999996</v>
      </c>
      <c r="L791" s="4">
        <v>568.38459237999996</v>
      </c>
      <c r="M791" s="4">
        <v>568.38459495999996</v>
      </c>
      <c r="N791" s="4">
        <v>568.38459495999996</v>
      </c>
      <c r="O791" s="4">
        <v>568.38459495999996</v>
      </c>
      <c r="P791" s="4">
        <v>568.38459620000003</v>
      </c>
      <c r="Q791" s="4">
        <v>575.78074737999998</v>
      </c>
      <c r="R791" s="4">
        <v>617.11074403999999</v>
      </c>
      <c r="S791" s="4">
        <v>617.11074403999999</v>
      </c>
      <c r="T791" s="4">
        <v>617.11074403999999</v>
      </c>
      <c r="U791" s="4">
        <v>617.11074403999999</v>
      </c>
      <c r="V791" s="4">
        <v>681.61597246999997</v>
      </c>
      <c r="W791" s="4">
        <v>681.61597246999997</v>
      </c>
      <c r="X791" s="4">
        <v>681.61597246999997</v>
      </c>
      <c r="Y791" s="4">
        <v>681.61597246999997</v>
      </c>
      <c r="Z791" s="4">
        <v>726.40449034999995</v>
      </c>
      <c r="AA791" s="4">
        <v>728.00013512999999</v>
      </c>
      <c r="AB791" s="4">
        <v>763.01074860999995</v>
      </c>
      <c r="AC791" s="4">
        <v>763.01074860999995</v>
      </c>
      <c r="AD791" s="4">
        <v>763.01074860999995</v>
      </c>
      <c r="AE791" s="4">
        <v>763.01074860999995</v>
      </c>
      <c r="AF791" s="4">
        <v>1423.4811108599999</v>
      </c>
      <c r="AG791" s="4">
        <v>1423.4811108599999</v>
      </c>
    </row>
    <row r="792" spans="1:33">
      <c r="A792" s="55" t="s">
        <v>100</v>
      </c>
      <c r="B792" s="58" t="s">
        <v>90</v>
      </c>
      <c r="C792" s="58" t="s">
        <v>175</v>
      </c>
      <c r="D792" s="58" t="s">
        <v>176</v>
      </c>
      <c r="E792" s="58" t="s">
        <v>112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5" t="s">
        <v>100</v>
      </c>
      <c r="B793" s="58" t="s">
        <v>90</v>
      </c>
      <c r="C793" s="58" t="s">
        <v>177</v>
      </c>
      <c r="D793" s="58" t="s">
        <v>178</v>
      </c>
      <c r="E793" s="58" t="s">
        <v>112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5.3130000000000001E-5</v>
      </c>
      <c r="O793" s="4">
        <v>7.4010000000000005E-5</v>
      </c>
      <c r="P793" s="4">
        <v>1.2363000000000001E-4</v>
      </c>
      <c r="Q793" s="4">
        <v>44.715269210000002</v>
      </c>
      <c r="R793" s="4">
        <v>75.13592439</v>
      </c>
      <c r="S793" s="4">
        <v>75.13592439</v>
      </c>
      <c r="T793" s="4">
        <v>75.13592439</v>
      </c>
      <c r="U793" s="4">
        <v>75.13592439</v>
      </c>
      <c r="V793" s="4">
        <v>75.13592439</v>
      </c>
      <c r="W793" s="4">
        <v>75.135926330000004</v>
      </c>
      <c r="X793" s="4">
        <v>85.473335219999996</v>
      </c>
      <c r="Y793" s="4">
        <v>94.792740870000003</v>
      </c>
      <c r="Z793" s="4">
        <v>1746.24184457</v>
      </c>
      <c r="AA793" s="4">
        <v>1746.24184457</v>
      </c>
      <c r="AB793" s="4">
        <v>1746.24184457</v>
      </c>
      <c r="AC793" s="4">
        <v>1746.24184457</v>
      </c>
      <c r="AD793" s="4">
        <v>1907.7326677200001</v>
      </c>
      <c r="AE793" s="4">
        <v>1907.7326677200001</v>
      </c>
      <c r="AF793" s="4">
        <v>2715.26450368</v>
      </c>
      <c r="AG793" s="4">
        <v>2715.26450368</v>
      </c>
    </row>
    <row r="794" spans="1:33">
      <c r="A794" s="55" t="s">
        <v>100</v>
      </c>
      <c r="B794" s="58" t="s">
        <v>91</v>
      </c>
      <c r="C794" s="58" t="s">
        <v>179</v>
      </c>
      <c r="D794" s="58" t="s">
        <v>180</v>
      </c>
      <c r="E794" s="58" t="s">
        <v>112</v>
      </c>
      <c r="F794" s="4">
        <v>0</v>
      </c>
      <c r="G794" s="4">
        <v>0</v>
      </c>
      <c r="H794" s="4">
        <v>1.2629999999999999E-5</v>
      </c>
      <c r="I794" s="4">
        <v>26.47277588</v>
      </c>
      <c r="J794" s="4">
        <v>149.6862065</v>
      </c>
      <c r="K794" s="4">
        <v>149.6862065</v>
      </c>
      <c r="L794" s="4">
        <v>149.6862065</v>
      </c>
      <c r="M794" s="4">
        <v>299.99999703999998</v>
      </c>
      <c r="N794" s="4">
        <v>299.99999703999998</v>
      </c>
      <c r="O794" s="4">
        <v>299.99999703999998</v>
      </c>
      <c r="P794" s="4">
        <v>299.99999703999998</v>
      </c>
      <c r="Q794" s="4">
        <v>299.99999859000002</v>
      </c>
      <c r="R794" s="4">
        <v>299.99999859000002</v>
      </c>
      <c r="S794" s="4">
        <v>299.99999859000002</v>
      </c>
      <c r="T794" s="4">
        <v>299.99999859000002</v>
      </c>
      <c r="U794" s="4">
        <v>299.99999859000002</v>
      </c>
      <c r="V794" s="4">
        <v>299.99999859000002</v>
      </c>
      <c r="W794" s="4">
        <v>300.00000010999997</v>
      </c>
      <c r="X794" s="4">
        <v>300.00000010999997</v>
      </c>
      <c r="Y794" s="4">
        <v>300.00000010999997</v>
      </c>
      <c r="Z794" s="4">
        <v>300.00000010999997</v>
      </c>
      <c r="AA794" s="4">
        <v>300.00000010999997</v>
      </c>
      <c r="AB794" s="4">
        <v>300.00000010999997</v>
      </c>
      <c r="AC794" s="4">
        <v>300.00000010999997</v>
      </c>
      <c r="AD794" s="4">
        <v>300.00000010999997</v>
      </c>
      <c r="AE794" s="4">
        <v>300.00000010999997</v>
      </c>
      <c r="AF794" s="4">
        <v>300.00000010999997</v>
      </c>
      <c r="AG794" s="4">
        <v>300.00000010999997</v>
      </c>
    </row>
    <row r="795" spans="1:33">
      <c r="A795" s="55" t="s">
        <v>100</v>
      </c>
      <c r="B795" s="58" t="s">
        <v>91</v>
      </c>
      <c r="C795" s="58" t="s">
        <v>181</v>
      </c>
      <c r="D795" s="58" t="s">
        <v>182</v>
      </c>
      <c r="E795" s="58" t="s">
        <v>112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5" t="s">
        <v>100</v>
      </c>
      <c r="B796" s="58" t="s">
        <v>91</v>
      </c>
      <c r="C796" s="58" t="s">
        <v>183</v>
      </c>
      <c r="D796" s="58" t="s">
        <v>227</v>
      </c>
      <c r="E796" s="58" t="s">
        <v>112</v>
      </c>
      <c r="F796" s="4">
        <v>0</v>
      </c>
      <c r="G796" s="4">
        <v>0</v>
      </c>
      <c r="H796" s="4">
        <v>1.116E-5</v>
      </c>
      <c r="I796" s="4">
        <v>2.881E-5</v>
      </c>
      <c r="J796" s="4">
        <v>2.881E-5</v>
      </c>
      <c r="K796" s="4">
        <v>1.4269E-4</v>
      </c>
      <c r="L796" s="4">
        <v>1.4269E-4</v>
      </c>
      <c r="M796" s="4">
        <v>2.5366000000000001E-4</v>
      </c>
      <c r="N796" s="4">
        <v>2.5366000000000001E-4</v>
      </c>
      <c r="O796" s="4">
        <v>2.5366000000000001E-4</v>
      </c>
      <c r="P796" s="4">
        <v>2.5366000000000001E-4</v>
      </c>
      <c r="Q796" s="4">
        <v>2.5366000000000001E-4</v>
      </c>
      <c r="R796" s="4">
        <v>2.5366000000000001E-4</v>
      </c>
      <c r="S796" s="4">
        <v>2.5366000000000001E-4</v>
      </c>
      <c r="T796" s="4">
        <v>2.5366000000000001E-4</v>
      </c>
      <c r="U796" s="4">
        <v>2.5366000000000001E-4</v>
      </c>
      <c r="V796" s="4">
        <v>2.5366000000000001E-4</v>
      </c>
      <c r="W796" s="4">
        <v>149.99999861000001</v>
      </c>
      <c r="X796" s="4">
        <v>149.99999861000001</v>
      </c>
      <c r="Y796" s="4">
        <v>149.99999861000001</v>
      </c>
      <c r="Z796" s="4">
        <v>149.99999861000001</v>
      </c>
      <c r="AA796" s="4">
        <v>150</v>
      </c>
      <c r="AB796" s="4">
        <v>150</v>
      </c>
      <c r="AC796" s="4">
        <v>150</v>
      </c>
      <c r="AD796" s="4">
        <v>150</v>
      </c>
      <c r="AE796" s="4">
        <v>150</v>
      </c>
      <c r="AF796" s="4">
        <v>150</v>
      </c>
      <c r="AG796" s="4">
        <v>150</v>
      </c>
    </row>
    <row r="797" spans="1:33" ht="16.5">
      <c r="B797" s="40"/>
      <c r="C797" s="40"/>
      <c r="D797" s="40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40"/>
    </row>
    <row r="798" spans="1:33">
      <c r="A798" s="55" t="s">
        <v>100</v>
      </c>
      <c r="B798" s="58" t="s">
        <v>88</v>
      </c>
      <c r="C798" s="58" t="s">
        <v>110</v>
      </c>
      <c r="D798" s="58" t="s">
        <v>111</v>
      </c>
      <c r="E798" s="58" t="s">
        <v>65</v>
      </c>
      <c r="F798" s="4">
        <v>332.44900000000001</v>
      </c>
      <c r="G798" s="4">
        <v>332.44900000000001</v>
      </c>
      <c r="H798" s="4">
        <v>1133.2873082400001</v>
      </c>
      <c r="I798" s="4">
        <v>1184.0539127000002</v>
      </c>
      <c r="J798" s="4">
        <v>1302.2349606500002</v>
      </c>
      <c r="K798" s="4">
        <v>1302.2349606500002</v>
      </c>
      <c r="L798" s="4">
        <v>1302.2349606500002</v>
      </c>
      <c r="M798" s="4">
        <v>1395.18574291</v>
      </c>
      <c r="N798" s="4">
        <v>7243.2620371699995</v>
      </c>
      <c r="O798" s="4">
        <v>8703.94236576</v>
      </c>
      <c r="P798" s="4">
        <v>8703.94236576</v>
      </c>
      <c r="Q798" s="4">
        <v>8703.94236576</v>
      </c>
      <c r="R798" s="4">
        <v>10939.103503150001</v>
      </c>
      <c r="S798" s="4">
        <v>10939.103503150001</v>
      </c>
      <c r="T798" s="4">
        <v>11387.603145970001</v>
      </c>
      <c r="U798" s="4">
        <v>11387.603145970001</v>
      </c>
      <c r="V798" s="4">
        <v>11387.603145970001</v>
      </c>
      <c r="W798" s="4">
        <v>11654.33357354</v>
      </c>
      <c r="X798" s="4">
        <v>12090.273679690001</v>
      </c>
      <c r="Y798" s="4">
        <v>13774.524418930001</v>
      </c>
      <c r="Z798" s="4">
        <v>13774.524418930001</v>
      </c>
      <c r="AA798" s="4">
        <v>17797.917361660002</v>
      </c>
      <c r="AB798" s="4">
        <v>26326.495150480001</v>
      </c>
      <c r="AC798" s="4">
        <v>26326.495150480001</v>
      </c>
      <c r="AD798" s="4">
        <v>26174.511150480001</v>
      </c>
      <c r="AE798" s="4">
        <v>26174.511150480001</v>
      </c>
      <c r="AF798" s="4">
        <v>26174.511150480001</v>
      </c>
      <c r="AG798" s="4">
        <v>29392.713276769999</v>
      </c>
    </row>
    <row r="799" spans="1:33">
      <c r="A799" s="55" t="s">
        <v>100</v>
      </c>
      <c r="B799" s="58" t="s">
        <v>88</v>
      </c>
      <c r="C799" s="58" t="s">
        <v>113</v>
      </c>
      <c r="D799" s="58" t="s">
        <v>114</v>
      </c>
      <c r="E799" s="58" t="s">
        <v>65</v>
      </c>
      <c r="F799" s="4">
        <v>43.2</v>
      </c>
      <c r="G799" s="4">
        <v>43.2</v>
      </c>
      <c r="H799" s="4">
        <v>985.57182691000003</v>
      </c>
      <c r="I799" s="4">
        <v>1020.3559843600001</v>
      </c>
      <c r="J799" s="4">
        <v>1124.95981037</v>
      </c>
      <c r="K799" s="4">
        <v>3349.1352028599995</v>
      </c>
      <c r="L799" s="4">
        <v>5241.1096744299994</v>
      </c>
      <c r="M799" s="4">
        <v>5832.5361367099995</v>
      </c>
      <c r="N799" s="4">
        <v>5832.5361367099995</v>
      </c>
      <c r="O799" s="4">
        <v>5832.5361367099995</v>
      </c>
      <c r="P799" s="4">
        <v>6932.1600840799993</v>
      </c>
      <c r="Q799" s="4">
        <v>7024.7572942499992</v>
      </c>
      <c r="R799" s="4">
        <v>7024.7572942499992</v>
      </c>
      <c r="S799" s="4">
        <v>7024.7572942499992</v>
      </c>
      <c r="T799" s="4">
        <v>7024.7572942499992</v>
      </c>
      <c r="U799" s="4">
        <v>7024.7572942499992</v>
      </c>
      <c r="V799" s="4">
        <v>7024.7572942499992</v>
      </c>
      <c r="W799" s="4">
        <v>7024.7572942499992</v>
      </c>
      <c r="X799" s="4">
        <v>8652.3011136599998</v>
      </c>
      <c r="Y799" s="4">
        <v>9621.0593612199991</v>
      </c>
      <c r="Z799" s="4">
        <v>9621.0593612199991</v>
      </c>
      <c r="AA799" s="4">
        <v>9621.0593612199991</v>
      </c>
      <c r="AB799" s="4">
        <v>14108.231598549999</v>
      </c>
      <c r="AC799" s="4">
        <v>14108.231598549999</v>
      </c>
      <c r="AD799" s="4">
        <v>14939.940944079999</v>
      </c>
      <c r="AE799" s="4">
        <v>18599.99998706</v>
      </c>
      <c r="AF799" s="4">
        <v>18599.99998706</v>
      </c>
      <c r="AG799" s="4">
        <v>18599.99998706</v>
      </c>
    </row>
    <row r="800" spans="1:33">
      <c r="A800" s="55" t="s">
        <v>100</v>
      </c>
      <c r="B800" s="58" t="s">
        <v>88</v>
      </c>
      <c r="C800" s="58" t="s">
        <v>115</v>
      </c>
      <c r="D800" s="58" t="s">
        <v>116</v>
      </c>
      <c r="E800" s="58" t="s">
        <v>65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1" spans="1:33">
      <c r="A801" s="55" t="s">
        <v>100</v>
      </c>
      <c r="B801" s="58" t="s">
        <v>88</v>
      </c>
      <c r="C801" s="58" t="s">
        <v>117</v>
      </c>
      <c r="D801" s="58" t="s">
        <v>118</v>
      </c>
      <c r="E801" s="58" t="s">
        <v>65</v>
      </c>
      <c r="F801" s="4">
        <v>439</v>
      </c>
      <c r="G801" s="4">
        <v>439</v>
      </c>
      <c r="H801" s="4">
        <v>1439.00006444</v>
      </c>
      <c r="I801" s="4">
        <v>2947.5811554100001</v>
      </c>
      <c r="J801" s="4">
        <v>3799.99999905</v>
      </c>
      <c r="K801" s="4">
        <v>3799.99999905</v>
      </c>
      <c r="L801" s="4">
        <v>4164.6876841499998</v>
      </c>
      <c r="M801" s="4">
        <v>4164.6876841499998</v>
      </c>
      <c r="N801" s="4">
        <v>4164.6876841499998</v>
      </c>
      <c r="O801" s="4">
        <v>4164.6876841499998</v>
      </c>
      <c r="P801" s="4">
        <v>4164.6876841499998</v>
      </c>
      <c r="Q801" s="4">
        <v>4164.6876841499998</v>
      </c>
      <c r="R801" s="4">
        <v>4164.6876841499998</v>
      </c>
      <c r="S801" s="4">
        <v>4164.6876841499998</v>
      </c>
      <c r="T801" s="4">
        <v>4164.6876841499998</v>
      </c>
      <c r="U801" s="4">
        <v>4164.6876841499998</v>
      </c>
      <c r="V801" s="4">
        <v>4164.6876841499998</v>
      </c>
      <c r="W801" s="4">
        <v>4164.6876841499998</v>
      </c>
      <c r="X801" s="4">
        <v>4164.6876841499998</v>
      </c>
      <c r="Y801" s="4">
        <v>4164.6876841499998</v>
      </c>
      <c r="Z801" s="4">
        <v>4238.9999991300001</v>
      </c>
      <c r="AA801" s="4">
        <v>4238.9999991300001</v>
      </c>
      <c r="AB801" s="4">
        <v>4238.9999991300001</v>
      </c>
      <c r="AC801" s="4">
        <v>4238.9999991300001</v>
      </c>
      <c r="AD801" s="4">
        <v>4238.9999991300001</v>
      </c>
      <c r="AE801" s="4">
        <v>3799.9999991300001</v>
      </c>
      <c r="AF801" s="4">
        <v>3799.9999991300001</v>
      </c>
      <c r="AG801" s="4">
        <v>3799.9999991300001</v>
      </c>
    </row>
    <row r="802" spans="1:33">
      <c r="A802" s="55" t="s">
        <v>100</v>
      </c>
      <c r="B802" s="58" t="s">
        <v>88</v>
      </c>
      <c r="C802" s="58" t="s">
        <v>119</v>
      </c>
      <c r="D802" s="58" t="s">
        <v>120</v>
      </c>
      <c r="E802" s="58" t="s">
        <v>65</v>
      </c>
      <c r="F802" s="4">
        <v>0</v>
      </c>
      <c r="G802" s="4">
        <v>0</v>
      </c>
      <c r="H802" s="4">
        <v>11.049383129999999</v>
      </c>
      <c r="I802" s="4">
        <v>111.51221686</v>
      </c>
      <c r="J802" s="4">
        <v>119.45919135</v>
      </c>
      <c r="K802" s="4">
        <v>134.79974568</v>
      </c>
      <c r="L802" s="4">
        <v>134.79974568</v>
      </c>
      <c r="M802" s="4">
        <v>134.79976234999998</v>
      </c>
      <c r="N802" s="4">
        <v>134.79976234999998</v>
      </c>
      <c r="O802" s="4">
        <v>192.96521582000003</v>
      </c>
      <c r="P802" s="4">
        <v>810.49022891000004</v>
      </c>
      <c r="Q802" s="4">
        <v>810.49024139000005</v>
      </c>
      <c r="R802" s="4">
        <v>810.49024139000005</v>
      </c>
      <c r="S802" s="4">
        <v>810.49024139000005</v>
      </c>
      <c r="T802" s="4">
        <v>810.49025026000004</v>
      </c>
      <c r="U802" s="4">
        <v>810.49025026000004</v>
      </c>
      <c r="V802" s="4">
        <v>810.49025026000004</v>
      </c>
      <c r="W802" s="4">
        <v>810.49025026000004</v>
      </c>
      <c r="X802" s="4">
        <v>810.49025026000004</v>
      </c>
      <c r="Y802" s="4">
        <v>1000.00025908</v>
      </c>
      <c r="Z802" s="4">
        <v>3899.99998142</v>
      </c>
      <c r="AA802" s="4">
        <v>3899.99998142</v>
      </c>
      <c r="AB802" s="4">
        <v>3899.99998142</v>
      </c>
      <c r="AC802" s="4">
        <v>3899.99998142</v>
      </c>
      <c r="AD802" s="4">
        <v>3899.99998142</v>
      </c>
      <c r="AE802" s="4">
        <v>3899.99998142</v>
      </c>
      <c r="AF802" s="4">
        <v>3899.99998142</v>
      </c>
      <c r="AG802" s="4">
        <v>3899.99998142</v>
      </c>
    </row>
    <row r="803" spans="1:33">
      <c r="A803" s="55" t="s">
        <v>100</v>
      </c>
      <c r="B803" s="58" t="s">
        <v>88</v>
      </c>
      <c r="C803" s="58" t="s">
        <v>121</v>
      </c>
      <c r="D803" s="58" t="s">
        <v>122</v>
      </c>
      <c r="E803" s="58" t="s">
        <v>65</v>
      </c>
      <c r="F803" s="4">
        <v>0</v>
      </c>
      <c r="G803" s="4">
        <v>0</v>
      </c>
      <c r="H803" s="4">
        <v>900.00002658999995</v>
      </c>
      <c r="I803" s="4">
        <v>900.00011073999997</v>
      </c>
      <c r="J803" s="4">
        <v>1921.9653749899999</v>
      </c>
      <c r="K803" s="4">
        <v>3499.9999989299999</v>
      </c>
      <c r="L803" s="4">
        <v>3499.9999989299999</v>
      </c>
      <c r="M803" s="4">
        <v>3500.00000138</v>
      </c>
      <c r="N803" s="4">
        <v>3500.00000138</v>
      </c>
      <c r="O803" s="4">
        <v>3500.00000138</v>
      </c>
      <c r="P803" s="4">
        <v>3500.00000138</v>
      </c>
      <c r="Q803" s="4">
        <v>3500.00000138</v>
      </c>
      <c r="R803" s="4">
        <v>3500.00000138</v>
      </c>
      <c r="S803" s="4">
        <v>3500.00000138</v>
      </c>
      <c r="T803" s="4">
        <v>3500.00000138</v>
      </c>
      <c r="U803" s="4">
        <v>3500.00000138</v>
      </c>
      <c r="V803" s="4">
        <v>3943.6522417699998</v>
      </c>
      <c r="W803" s="4">
        <v>3943.6522417699998</v>
      </c>
      <c r="X803" s="4">
        <v>5384.7339764899998</v>
      </c>
      <c r="Y803" s="4">
        <v>5384.7339764899998</v>
      </c>
      <c r="Z803" s="4">
        <v>6475.7311021300002</v>
      </c>
      <c r="AA803" s="4">
        <v>6475.7311021300002</v>
      </c>
      <c r="AB803" s="4">
        <v>6475.7311021300002</v>
      </c>
      <c r="AC803" s="4">
        <v>6475.7311021300002</v>
      </c>
      <c r="AD803" s="4">
        <v>6475.7311021300002</v>
      </c>
      <c r="AE803" s="4">
        <v>6475.7311021300002</v>
      </c>
      <c r="AF803" s="4">
        <v>6475.7311021300002</v>
      </c>
      <c r="AG803" s="4">
        <v>6475.7311021300002</v>
      </c>
    </row>
    <row r="804" spans="1:33">
      <c r="A804" s="55" t="s">
        <v>100</v>
      </c>
      <c r="B804" s="58" t="s">
        <v>88</v>
      </c>
      <c r="C804" s="58" t="s">
        <v>123</v>
      </c>
      <c r="D804" s="58" t="s">
        <v>124</v>
      </c>
      <c r="E804" s="58" t="s">
        <v>65</v>
      </c>
      <c r="F804" s="4">
        <v>0</v>
      </c>
      <c r="G804" s="4">
        <v>0</v>
      </c>
      <c r="H804" s="4">
        <v>2.2920000000000001E-5</v>
      </c>
      <c r="I804" s="4">
        <v>5.215E-5</v>
      </c>
      <c r="J804" s="4">
        <v>2.3481000000000001E-4</v>
      </c>
      <c r="K804" s="4">
        <v>300.00037890000004</v>
      </c>
      <c r="L804" s="4">
        <v>1099.9999995000001</v>
      </c>
      <c r="M804" s="4">
        <v>1100.00000067</v>
      </c>
      <c r="N804" s="4">
        <v>1100.00000067</v>
      </c>
      <c r="O804" s="4">
        <v>1100.00000067</v>
      </c>
      <c r="P804" s="4">
        <v>1100.00000067</v>
      </c>
      <c r="Q804" s="4">
        <v>1100.00000067</v>
      </c>
      <c r="R804" s="4">
        <v>1100.00000067</v>
      </c>
      <c r="S804" s="4">
        <v>1100.00000067</v>
      </c>
      <c r="T804" s="4">
        <v>1100.00000067</v>
      </c>
      <c r="U804" s="4">
        <v>1100.00000067</v>
      </c>
      <c r="V804" s="4">
        <v>1100.00000067</v>
      </c>
      <c r="W804" s="4">
        <v>1652.5833492199999</v>
      </c>
      <c r="X804" s="4">
        <v>1652.58335169</v>
      </c>
      <c r="Y804" s="4">
        <v>1652.58335169</v>
      </c>
      <c r="Z804" s="4">
        <v>1652.58335169</v>
      </c>
      <c r="AA804" s="4">
        <v>1652.58335169</v>
      </c>
      <c r="AB804" s="4">
        <v>1652.58335169</v>
      </c>
      <c r="AC804" s="4">
        <v>1652.58335169</v>
      </c>
      <c r="AD804" s="4">
        <v>1652.58335169</v>
      </c>
      <c r="AE804" s="4">
        <v>1652.58335169</v>
      </c>
      <c r="AF804" s="4">
        <v>1652.58335169</v>
      </c>
      <c r="AG804" s="4">
        <v>1652.58335169</v>
      </c>
    </row>
    <row r="805" spans="1:33">
      <c r="A805" s="55" t="s">
        <v>100</v>
      </c>
      <c r="B805" s="58" t="s">
        <v>88</v>
      </c>
      <c r="C805" s="58" t="s">
        <v>125</v>
      </c>
      <c r="D805" s="58" t="s">
        <v>126</v>
      </c>
      <c r="E805" s="58" t="s">
        <v>65</v>
      </c>
      <c r="F805" s="4">
        <v>1536.364</v>
      </c>
      <c r="G805" s="4">
        <v>1788.364</v>
      </c>
      <c r="H805" s="4">
        <v>5668.8572467100003</v>
      </c>
      <c r="I805" s="4">
        <v>6025.3976056299998</v>
      </c>
      <c r="J805" s="4">
        <v>6039.9749988200001</v>
      </c>
      <c r="K805" s="4">
        <v>6446.73416189</v>
      </c>
      <c r="L805" s="4">
        <v>6981.5060857400003</v>
      </c>
      <c r="M805" s="4">
        <v>8019.2754535500007</v>
      </c>
      <c r="N805" s="4">
        <v>8019.2754535500007</v>
      </c>
      <c r="O805" s="4">
        <v>8019.2754535500007</v>
      </c>
      <c r="P805" s="4">
        <v>8019.2754535500007</v>
      </c>
      <c r="Q805" s="4">
        <v>9253.8332104300007</v>
      </c>
      <c r="R805" s="4">
        <v>9253.8332104300007</v>
      </c>
      <c r="S805" s="4">
        <v>9253.8332104300007</v>
      </c>
      <c r="T805" s="4">
        <v>9253.8332104300007</v>
      </c>
      <c r="U805" s="4">
        <v>9253.8332104300007</v>
      </c>
      <c r="V805" s="4">
        <v>9651.2321275100003</v>
      </c>
      <c r="W805" s="4">
        <v>9651.2321275100003</v>
      </c>
      <c r="X805" s="4">
        <v>9651.2321275100003</v>
      </c>
      <c r="Y805" s="4">
        <v>9651.2321275100003</v>
      </c>
      <c r="Z805" s="4">
        <v>9211.2571275099999</v>
      </c>
      <c r="AA805" s="4">
        <v>9211.2571275099999</v>
      </c>
      <c r="AB805" s="4">
        <v>9211.2571275099999</v>
      </c>
      <c r="AC805" s="4">
        <v>9211.2571275099999</v>
      </c>
      <c r="AD805" s="4">
        <v>9211.2571275099999</v>
      </c>
      <c r="AE805" s="4">
        <v>9211.2571275099999</v>
      </c>
      <c r="AF805" s="4">
        <v>8287.8571275100003</v>
      </c>
      <c r="AG805" s="4">
        <v>8287.8571275100003</v>
      </c>
    </row>
    <row r="806" spans="1:33">
      <c r="A806" s="55" t="s">
        <v>100</v>
      </c>
      <c r="B806" s="58" t="s">
        <v>88</v>
      </c>
      <c r="C806" s="58" t="s">
        <v>127</v>
      </c>
      <c r="D806" s="58" t="s">
        <v>128</v>
      </c>
      <c r="E806" s="58" t="s">
        <v>65</v>
      </c>
      <c r="F806" s="4">
        <v>0</v>
      </c>
      <c r="G806" s="4">
        <v>0</v>
      </c>
      <c r="H806" s="4">
        <v>7.5900000000000002E-6</v>
      </c>
      <c r="I806" s="4">
        <v>1.296E-5</v>
      </c>
      <c r="J806" s="4">
        <v>3.099E-5</v>
      </c>
      <c r="K806" s="4">
        <v>183.08539508999999</v>
      </c>
      <c r="L806" s="4">
        <v>183.08539508999999</v>
      </c>
      <c r="M806" s="4">
        <v>183.08539643</v>
      </c>
      <c r="N806" s="4">
        <v>183.08539643</v>
      </c>
      <c r="O806" s="4">
        <v>183.08539643</v>
      </c>
      <c r="P806" s="4">
        <v>183.08539643</v>
      </c>
      <c r="Q806" s="4">
        <v>183.08539643</v>
      </c>
      <c r="R806" s="4">
        <v>183.08539643</v>
      </c>
      <c r="S806" s="4">
        <v>183.08539643</v>
      </c>
      <c r="T806" s="4">
        <v>183.08539643</v>
      </c>
      <c r="U806" s="4">
        <v>183.08539643</v>
      </c>
      <c r="V806" s="4">
        <v>183.08539643</v>
      </c>
      <c r="W806" s="4">
        <v>183.08539643</v>
      </c>
      <c r="X806" s="4">
        <v>183.08539643</v>
      </c>
      <c r="Y806" s="4">
        <v>183.08539643</v>
      </c>
      <c r="Z806" s="4">
        <v>183.08539643</v>
      </c>
      <c r="AA806" s="4">
        <v>183.08539643</v>
      </c>
      <c r="AB806" s="4">
        <v>183.08539643</v>
      </c>
      <c r="AC806" s="4">
        <v>183.08539643</v>
      </c>
      <c r="AD806" s="4">
        <v>585.13481450999996</v>
      </c>
      <c r="AE806" s="4">
        <v>899.99999894999996</v>
      </c>
      <c r="AF806" s="4">
        <v>899.99999894999996</v>
      </c>
      <c r="AG806" s="4">
        <v>899.99999894999996</v>
      </c>
    </row>
    <row r="807" spans="1:33">
      <c r="A807" s="55" t="s">
        <v>100</v>
      </c>
      <c r="B807" s="58" t="s">
        <v>87</v>
      </c>
      <c r="C807" s="58" t="s">
        <v>129</v>
      </c>
      <c r="D807" s="58" t="s">
        <v>130</v>
      </c>
      <c r="E807" s="58" t="s">
        <v>65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5" t="s">
        <v>100</v>
      </c>
      <c r="B808" s="58" t="s">
        <v>87</v>
      </c>
      <c r="C808" s="58" t="s">
        <v>131</v>
      </c>
      <c r="D808" s="58" t="s">
        <v>132</v>
      </c>
      <c r="E808" s="58" t="s">
        <v>65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5" t="s">
        <v>100</v>
      </c>
      <c r="B809" s="58" t="s">
        <v>87</v>
      </c>
      <c r="C809" s="58" t="s">
        <v>133</v>
      </c>
      <c r="D809" s="58" t="s">
        <v>134</v>
      </c>
      <c r="E809" s="58" t="s">
        <v>65</v>
      </c>
      <c r="F809" s="4">
        <v>442.48</v>
      </c>
      <c r="G809" s="4">
        <v>442.48</v>
      </c>
      <c r="H809" s="4">
        <v>973.95543049000003</v>
      </c>
      <c r="I809" s="4">
        <v>973.95543049000003</v>
      </c>
      <c r="J809" s="4">
        <v>3665.6356193899996</v>
      </c>
      <c r="K809" s="4">
        <v>3784.05037911</v>
      </c>
      <c r="L809" s="4">
        <v>4840.7121370199993</v>
      </c>
      <c r="M809" s="4">
        <v>4974.4047695599993</v>
      </c>
      <c r="N809" s="4">
        <v>7648.8050699999994</v>
      </c>
      <c r="O809" s="4">
        <v>7648.8050699999994</v>
      </c>
      <c r="P809" s="4">
        <v>7650.5298291299996</v>
      </c>
      <c r="Q809" s="4">
        <v>7842.47994191</v>
      </c>
      <c r="R809" s="4">
        <v>7842.47994191</v>
      </c>
      <c r="S809" s="4">
        <v>7842.47994191</v>
      </c>
      <c r="T809" s="4">
        <v>7669.9999990699998</v>
      </c>
      <c r="U809" s="4">
        <v>7669.9999990699998</v>
      </c>
      <c r="V809" s="4">
        <v>7669.9999990699998</v>
      </c>
      <c r="W809" s="4">
        <v>7669.9999990699998</v>
      </c>
      <c r="X809" s="4">
        <v>7670.00000043</v>
      </c>
      <c r="Y809" s="4">
        <v>7400.00000043</v>
      </c>
      <c r="Z809" s="4">
        <v>8415.4843862500002</v>
      </c>
      <c r="AA809" s="4">
        <v>8415.4843862500002</v>
      </c>
      <c r="AB809" s="4">
        <v>8415.4843862500002</v>
      </c>
      <c r="AC809" s="4">
        <v>8415.4843862500002</v>
      </c>
      <c r="AD809" s="4">
        <v>8415.4843862500002</v>
      </c>
      <c r="AE809" s="4">
        <v>8415.4843862500002</v>
      </c>
      <c r="AF809" s="4">
        <v>8738.5608177300001</v>
      </c>
      <c r="AG809" s="4">
        <v>8738.5608177300001</v>
      </c>
    </row>
    <row r="810" spans="1:33">
      <c r="A810" s="55" t="s">
        <v>100</v>
      </c>
      <c r="B810" s="58" t="s">
        <v>87</v>
      </c>
      <c r="C810" s="58" t="s">
        <v>135</v>
      </c>
      <c r="D810" s="58" t="s">
        <v>136</v>
      </c>
      <c r="E810" s="58" t="s">
        <v>65</v>
      </c>
      <c r="F810" s="4">
        <v>258.73</v>
      </c>
      <c r="G810" s="4">
        <v>672.73</v>
      </c>
      <c r="H810" s="4">
        <v>1535.1926684</v>
      </c>
      <c r="I810" s="4">
        <v>6089.2430541400008</v>
      </c>
      <c r="J810" s="4">
        <v>6089.2430541400008</v>
      </c>
      <c r="K810" s="4">
        <v>6958.4890620400001</v>
      </c>
      <c r="L810" s="4">
        <v>7563.84346009</v>
      </c>
      <c r="M810" s="4">
        <v>7563.84346009</v>
      </c>
      <c r="N810" s="4">
        <v>7563.84346009</v>
      </c>
      <c r="O810" s="4">
        <v>7563.84346009</v>
      </c>
      <c r="P810" s="4">
        <v>7563.84346009</v>
      </c>
      <c r="Q810" s="4">
        <v>7563.84346009</v>
      </c>
      <c r="R810" s="4">
        <v>7563.84346009</v>
      </c>
      <c r="S810" s="4">
        <v>7563.84346009</v>
      </c>
      <c r="T810" s="4">
        <v>7563.84346009</v>
      </c>
      <c r="U810" s="4">
        <v>7563.84346009</v>
      </c>
      <c r="V810" s="4">
        <v>7563.84346009</v>
      </c>
      <c r="W810" s="4">
        <v>7563.84346009</v>
      </c>
      <c r="X810" s="4">
        <v>7563.8434690800004</v>
      </c>
      <c r="Y810" s="4">
        <v>7563.8434690800004</v>
      </c>
      <c r="Z810" s="4">
        <v>8303.0699340600004</v>
      </c>
      <c r="AA810" s="4">
        <v>8303.0699340600004</v>
      </c>
      <c r="AB810" s="4">
        <v>8303.0699340600004</v>
      </c>
      <c r="AC810" s="4">
        <v>8303.0699340600004</v>
      </c>
      <c r="AD810" s="4">
        <v>8303.0699340600004</v>
      </c>
      <c r="AE810" s="4">
        <v>8189.8799340599999</v>
      </c>
      <c r="AF810" s="4">
        <v>8189.8799359200002</v>
      </c>
      <c r="AG810" s="4">
        <v>8189.8799359200002</v>
      </c>
    </row>
    <row r="811" spans="1:33">
      <c r="A811" s="55" t="s">
        <v>100</v>
      </c>
      <c r="B811" s="58" t="s">
        <v>87</v>
      </c>
      <c r="C811" s="58" t="s">
        <v>137</v>
      </c>
      <c r="D811" s="58" t="s">
        <v>138</v>
      </c>
      <c r="E811" s="58" t="s">
        <v>65</v>
      </c>
      <c r="F811" s="4">
        <v>198.012</v>
      </c>
      <c r="G811" s="4">
        <v>198.012</v>
      </c>
      <c r="H811" s="4">
        <v>311.28050297999999</v>
      </c>
      <c r="I811" s="4">
        <v>311.28050297999999</v>
      </c>
      <c r="J811" s="4">
        <v>311.28050297999999</v>
      </c>
      <c r="K811" s="4">
        <v>311.28050297999999</v>
      </c>
      <c r="L811" s="4">
        <v>311.28050297999999</v>
      </c>
      <c r="M811" s="4">
        <v>311.28050297999999</v>
      </c>
      <c r="N811" s="4">
        <v>311.28050297999999</v>
      </c>
      <c r="O811" s="4">
        <v>311.28050297999999</v>
      </c>
      <c r="P811" s="4">
        <v>311.28050297999999</v>
      </c>
      <c r="Q811" s="4">
        <v>311.28050297999999</v>
      </c>
      <c r="R811" s="4">
        <v>311.28050297999999</v>
      </c>
      <c r="S811" s="4">
        <v>311.28050297999999</v>
      </c>
      <c r="T811" s="4">
        <v>311.28050297999999</v>
      </c>
      <c r="U811" s="4">
        <v>311.28050297999999</v>
      </c>
      <c r="V811" s="4">
        <v>311.28050297999999</v>
      </c>
      <c r="W811" s="4">
        <v>311.28050297999999</v>
      </c>
      <c r="X811" s="4">
        <v>311.28050297999999</v>
      </c>
      <c r="Y811" s="4">
        <v>113.26850297999999</v>
      </c>
      <c r="Z811" s="4">
        <v>113.26850297999999</v>
      </c>
      <c r="AA811" s="4">
        <v>113.26850297999999</v>
      </c>
      <c r="AB811" s="4">
        <v>113.26850297999999</v>
      </c>
      <c r="AC811" s="4">
        <v>113.26850297999999</v>
      </c>
      <c r="AD811" s="4">
        <v>113.26850297999999</v>
      </c>
      <c r="AE811" s="4">
        <v>113.26850297999999</v>
      </c>
      <c r="AF811" s="4">
        <v>113.26850297999999</v>
      </c>
      <c r="AG811" s="4">
        <v>113.26850297999999</v>
      </c>
    </row>
    <row r="812" spans="1:33">
      <c r="A812" s="55" t="s">
        <v>100</v>
      </c>
      <c r="B812" s="58" t="s">
        <v>87</v>
      </c>
      <c r="C812" s="58" t="s">
        <v>139</v>
      </c>
      <c r="D812" s="58" t="s">
        <v>140</v>
      </c>
      <c r="E812" s="58" t="s">
        <v>65</v>
      </c>
      <c r="F812" s="4">
        <v>0</v>
      </c>
      <c r="G812" s="4">
        <v>0</v>
      </c>
      <c r="H812" s="4">
        <v>1181.15542998</v>
      </c>
      <c r="I812" s="4">
        <v>1181.15542998</v>
      </c>
      <c r="J812" s="4">
        <v>1181.15542998</v>
      </c>
      <c r="K812" s="4">
        <v>1181.15542998</v>
      </c>
      <c r="L812" s="4">
        <v>1181.15542998</v>
      </c>
      <c r="M812" s="4">
        <v>1181.15542998</v>
      </c>
      <c r="N812" s="4">
        <v>1181.15542998</v>
      </c>
      <c r="O812" s="4">
        <v>1181.15542998</v>
      </c>
      <c r="P812" s="4">
        <v>1181.15542998</v>
      </c>
      <c r="Q812" s="4">
        <v>1181.15542998</v>
      </c>
      <c r="R812" s="4">
        <v>1181.15542998</v>
      </c>
      <c r="S812" s="4">
        <v>1181.15542998</v>
      </c>
      <c r="T812" s="4">
        <v>1181.15542998</v>
      </c>
      <c r="U812" s="4">
        <v>1181.15542998</v>
      </c>
      <c r="V812" s="4">
        <v>1181.15542998</v>
      </c>
      <c r="W812" s="4">
        <v>1181.15542998</v>
      </c>
      <c r="X812" s="4">
        <v>1181.15542998</v>
      </c>
      <c r="Y812" s="4">
        <v>1181.15542998</v>
      </c>
      <c r="Z812" s="4">
        <v>1181.15542998</v>
      </c>
      <c r="AA812" s="4">
        <v>1181.15542998</v>
      </c>
      <c r="AB812" s="4">
        <v>1181.15542998</v>
      </c>
      <c r="AC812" s="4">
        <v>1181.15542998</v>
      </c>
      <c r="AD812" s="4">
        <v>1181.15542998</v>
      </c>
      <c r="AE812" s="4">
        <v>1181.15542998</v>
      </c>
      <c r="AF812" s="4">
        <v>1181.15542998</v>
      </c>
      <c r="AG812" s="4">
        <v>1181.15542998</v>
      </c>
    </row>
    <row r="813" spans="1:33">
      <c r="A813" s="55" t="s">
        <v>100</v>
      </c>
      <c r="B813" s="58" t="s">
        <v>87</v>
      </c>
      <c r="C813" s="58" t="s">
        <v>141</v>
      </c>
      <c r="D813" s="58" t="s">
        <v>142</v>
      </c>
      <c r="E813" s="58" t="s">
        <v>65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5" t="s">
        <v>100</v>
      </c>
      <c r="B814" s="58" t="s">
        <v>87</v>
      </c>
      <c r="C814" s="58" t="s">
        <v>143</v>
      </c>
      <c r="D814" s="58" t="s">
        <v>144</v>
      </c>
      <c r="E814" s="58" t="s">
        <v>65</v>
      </c>
      <c r="F814" s="4">
        <v>0</v>
      </c>
      <c r="G814" s="4">
        <v>285</v>
      </c>
      <c r="H814" s="4">
        <v>285</v>
      </c>
      <c r="I814" s="4">
        <v>285</v>
      </c>
      <c r="J814" s="4">
        <v>285</v>
      </c>
      <c r="K814" s="4">
        <v>285</v>
      </c>
      <c r="L814" s="4">
        <v>285</v>
      </c>
      <c r="M814" s="4">
        <v>285</v>
      </c>
      <c r="N814" s="4">
        <v>285</v>
      </c>
      <c r="O814" s="4">
        <v>285</v>
      </c>
      <c r="P814" s="4">
        <v>285</v>
      </c>
      <c r="Q814" s="4">
        <v>285</v>
      </c>
      <c r="R814" s="4">
        <v>285</v>
      </c>
      <c r="S814" s="4">
        <v>285</v>
      </c>
      <c r="T814" s="4">
        <v>285</v>
      </c>
      <c r="U814" s="4">
        <v>285</v>
      </c>
      <c r="V814" s="4">
        <v>285</v>
      </c>
      <c r="W814" s="4">
        <v>285</v>
      </c>
      <c r="X814" s="4">
        <v>285</v>
      </c>
      <c r="Y814" s="4">
        <v>285</v>
      </c>
      <c r="Z814" s="4">
        <v>285</v>
      </c>
      <c r="AA814" s="4">
        <v>285</v>
      </c>
      <c r="AB814" s="4">
        <v>285</v>
      </c>
      <c r="AC814" s="4">
        <v>285</v>
      </c>
      <c r="AD814" s="4">
        <v>285</v>
      </c>
      <c r="AE814" s="4">
        <v>285</v>
      </c>
      <c r="AF814" s="4">
        <v>285</v>
      </c>
      <c r="AG814" s="4">
        <v>285</v>
      </c>
    </row>
    <row r="815" spans="1:33">
      <c r="A815" s="55" t="s">
        <v>100</v>
      </c>
      <c r="B815" s="58" t="s">
        <v>87</v>
      </c>
      <c r="C815" s="58" t="s">
        <v>145</v>
      </c>
      <c r="D815" s="58" t="s">
        <v>146</v>
      </c>
      <c r="E815" s="58" t="s">
        <v>65</v>
      </c>
      <c r="F815" s="4">
        <v>113.18</v>
      </c>
      <c r="G815" s="4">
        <v>113.18</v>
      </c>
      <c r="H815" s="4">
        <v>494.59091813000003</v>
      </c>
      <c r="I815" s="4">
        <v>494.59091813000003</v>
      </c>
      <c r="J815" s="4">
        <v>494.59091813000003</v>
      </c>
      <c r="K815" s="4">
        <v>494.59091813000003</v>
      </c>
      <c r="L815" s="4">
        <v>494.59091813000003</v>
      </c>
      <c r="M815" s="4">
        <v>3506.71184184</v>
      </c>
      <c r="N815" s="4">
        <v>3506.71184184</v>
      </c>
      <c r="O815" s="4">
        <v>3506.71184184</v>
      </c>
      <c r="P815" s="4">
        <v>3506.71184184</v>
      </c>
      <c r="Q815" s="4">
        <v>3547.1696166799998</v>
      </c>
      <c r="R815" s="4">
        <v>3547.1696166799998</v>
      </c>
      <c r="S815" s="4">
        <v>3547.1696166799998</v>
      </c>
      <c r="T815" s="4">
        <v>3547.1696166799998</v>
      </c>
      <c r="U815" s="4">
        <v>3547.1696166799998</v>
      </c>
      <c r="V815" s="4">
        <v>4093.70886316</v>
      </c>
      <c r="W815" s="4">
        <v>4093.70886316</v>
      </c>
      <c r="X815" s="4">
        <v>4093.70886316</v>
      </c>
      <c r="Y815" s="4">
        <v>4093.70886316</v>
      </c>
      <c r="Z815" s="4">
        <v>4093.70886316</v>
      </c>
      <c r="AA815" s="4">
        <v>4093.7088661900002</v>
      </c>
      <c r="AB815" s="4">
        <v>4093.7088661900002</v>
      </c>
      <c r="AC815" s="4">
        <v>4093.7088661900002</v>
      </c>
      <c r="AD815" s="4">
        <v>4093.7088661900002</v>
      </c>
      <c r="AE815" s="4">
        <v>4093.7088661900002</v>
      </c>
      <c r="AF815" s="4">
        <v>4093.7088661900002</v>
      </c>
      <c r="AG815" s="4">
        <v>4093.7088661900002</v>
      </c>
    </row>
    <row r="816" spans="1:33">
      <c r="A816" s="55" t="s">
        <v>100</v>
      </c>
      <c r="B816" s="58" t="s">
        <v>89</v>
      </c>
      <c r="C816" s="58" t="s">
        <v>147</v>
      </c>
      <c r="D816" s="58" t="s">
        <v>148</v>
      </c>
      <c r="E816" s="58" t="s">
        <v>6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5" t="s">
        <v>100</v>
      </c>
      <c r="B817" s="58" t="s">
        <v>89</v>
      </c>
      <c r="C817" s="58" t="s">
        <v>149</v>
      </c>
      <c r="D817" s="58" t="s">
        <v>150</v>
      </c>
      <c r="E817" s="58" t="s">
        <v>65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5" t="s">
        <v>100</v>
      </c>
      <c r="B818" s="58" t="s">
        <v>89</v>
      </c>
      <c r="C818" s="58" t="s">
        <v>151</v>
      </c>
      <c r="D818" s="58" t="s">
        <v>152</v>
      </c>
      <c r="E818" s="58" t="s">
        <v>65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19" spans="1:33">
      <c r="A819" s="55" t="s">
        <v>100</v>
      </c>
      <c r="B819" s="58" t="s">
        <v>89</v>
      </c>
      <c r="C819" s="58" t="s">
        <v>153</v>
      </c>
      <c r="D819" s="58" t="s">
        <v>154</v>
      </c>
      <c r="E819" s="58" t="s">
        <v>65</v>
      </c>
      <c r="F819" s="4">
        <v>1934.5000000000002</v>
      </c>
      <c r="G819" s="4">
        <v>1934.5000000000002</v>
      </c>
      <c r="H819" s="4">
        <v>2314.6494118300002</v>
      </c>
      <c r="I819" s="4">
        <v>3871.29798626</v>
      </c>
      <c r="J819" s="4">
        <v>3899.2217448699998</v>
      </c>
      <c r="K819" s="4">
        <v>3899.2217448699998</v>
      </c>
      <c r="L819" s="4">
        <v>3899.2217448699998</v>
      </c>
      <c r="M819" s="4">
        <v>3899.22174602</v>
      </c>
      <c r="N819" s="4">
        <v>3899.22174602</v>
      </c>
      <c r="O819" s="4">
        <v>3846.72174602</v>
      </c>
      <c r="P819" s="4">
        <v>3846.72174602</v>
      </c>
      <c r="Q819" s="4">
        <v>3846.72174602</v>
      </c>
      <c r="R819" s="4">
        <v>3846.72174602</v>
      </c>
      <c r="S819" s="4">
        <v>3846.72174602</v>
      </c>
      <c r="T819" s="4">
        <v>3846.72174602</v>
      </c>
      <c r="U819" s="4">
        <v>3654.72174602</v>
      </c>
      <c r="V819" s="4">
        <v>3654.7217470399996</v>
      </c>
      <c r="W819" s="4">
        <v>3738.1877303799997</v>
      </c>
      <c r="X819" s="4">
        <v>3707.1377303800004</v>
      </c>
      <c r="Y819" s="4">
        <v>3575.9377303799997</v>
      </c>
      <c r="Z819" s="4">
        <v>3263.9377303799997</v>
      </c>
      <c r="AA819" s="4">
        <v>3263.9377303799997</v>
      </c>
      <c r="AB819" s="4">
        <v>3401.5095374099997</v>
      </c>
      <c r="AC819" s="4">
        <v>3263.44155314</v>
      </c>
      <c r="AD819" s="4">
        <v>3265.5407074300001</v>
      </c>
      <c r="AE819" s="4">
        <v>2576.0029827200001</v>
      </c>
      <c r="AF819" s="4">
        <v>2576.0029827200001</v>
      </c>
      <c r="AG819" s="4">
        <v>2576.0029827200001</v>
      </c>
    </row>
    <row r="820" spans="1:33">
      <c r="A820" s="55" t="s">
        <v>100</v>
      </c>
      <c r="B820" s="58" t="s">
        <v>89</v>
      </c>
      <c r="C820" s="58" t="s">
        <v>155</v>
      </c>
      <c r="D820" s="58" t="s">
        <v>156</v>
      </c>
      <c r="E820" s="58" t="s">
        <v>65</v>
      </c>
      <c r="F820" s="4">
        <v>2456.67</v>
      </c>
      <c r="G820" s="4">
        <v>3245.1899999999996</v>
      </c>
      <c r="H820" s="4">
        <v>5153.8381151999993</v>
      </c>
      <c r="I820" s="4">
        <v>5335.1239990999993</v>
      </c>
      <c r="J820" s="4">
        <v>5335.1239990999993</v>
      </c>
      <c r="K820" s="4">
        <v>5335.1239990999993</v>
      </c>
      <c r="L820" s="4">
        <v>5335.1239990999993</v>
      </c>
      <c r="M820" s="4">
        <v>5335.1239990999993</v>
      </c>
      <c r="N820" s="4">
        <v>5433.9950974200001</v>
      </c>
      <c r="O820" s="4">
        <v>5433.9950974200001</v>
      </c>
      <c r="P820" s="4">
        <v>5433.9950974200001</v>
      </c>
      <c r="Q820" s="4">
        <v>6227.0882605199995</v>
      </c>
      <c r="R820" s="4">
        <v>6227.0882605199995</v>
      </c>
      <c r="S820" s="4">
        <v>6164.0802605199997</v>
      </c>
      <c r="T820" s="4">
        <v>5744.0802605200006</v>
      </c>
      <c r="U820" s="4">
        <v>5744.0802605200006</v>
      </c>
      <c r="V820" s="4">
        <v>5831.7152819800003</v>
      </c>
      <c r="W820" s="4">
        <v>6313.7561865000007</v>
      </c>
      <c r="X820" s="4">
        <v>6294.2561865000007</v>
      </c>
      <c r="Y820" s="4">
        <v>6108.2561864999998</v>
      </c>
      <c r="Z820" s="4">
        <v>6108.2561864999998</v>
      </c>
      <c r="AA820" s="4">
        <v>5681.0280056000001</v>
      </c>
      <c r="AB820" s="4">
        <v>6043.6088937799996</v>
      </c>
      <c r="AC820" s="4">
        <v>5886.1088937799996</v>
      </c>
      <c r="AD820" s="4">
        <v>5886.1088937799996</v>
      </c>
      <c r="AE820" s="4">
        <v>5886.1088937799996</v>
      </c>
      <c r="AF820" s="4">
        <v>5763.4770707200005</v>
      </c>
      <c r="AG820" s="4">
        <v>5763.4770707200005</v>
      </c>
    </row>
    <row r="821" spans="1:33">
      <c r="A821" s="55" t="s">
        <v>100</v>
      </c>
      <c r="B821" s="58" t="s">
        <v>89</v>
      </c>
      <c r="C821" s="58" t="s">
        <v>157</v>
      </c>
      <c r="D821" s="58" t="s">
        <v>158</v>
      </c>
      <c r="E821" s="58" t="s">
        <v>65</v>
      </c>
      <c r="F821" s="4">
        <v>0</v>
      </c>
      <c r="G821" s="4">
        <v>0</v>
      </c>
      <c r="H821" s="4">
        <v>4140.5983077599994</v>
      </c>
      <c r="I821" s="4">
        <v>4140.5983077599994</v>
      </c>
      <c r="J821" s="4">
        <v>5093.4551708999998</v>
      </c>
      <c r="K821" s="4">
        <v>5093.4551708999998</v>
      </c>
      <c r="L821" s="4">
        <v>5093.4551708999998</v>
      </c>
      <c r="M821" s="4">
        <v>5093.4551708999998</v>
      </c>
      <c r="N821" s="4">
        <v>5093.4551708999998</v>
      </c>
      <c r="O821" s="4">
        <v>5093.4551708999998</v>
      </c>
      <c r="P821" s="4">
        <v>5093.4551708999998</v>
      </c>
      <c r="Q821" s="4">
        <v>5093.4551708999998</v>
      </c>
      <c r="R821" s="4">
        <v>5093.4551708999998</v>
      </c>
      <c r="S821" s="4">
        <v>5093.4551708999998</v>
      </c>
      <c r="T821" s="4">
        <v>5093.4551708999998</v>
      </c>
      <c r="U821" s="4">
        <v>5093.4551708999998</v>
      </c>
      <c r="V821" s="4">
        <v>5093.4551708999998</v>
      </c>
      <c r="W821" s="4">
        <v>5093.4551708999998</v>
      </c>
      <c r="X821" s="4">
        <v>5093.4551708999998</v>
      </c>
      <c r="Y821" s="4">
        <v>5093.4551708999998</v>
      </c>
      <c r="Z821" s="4">
        <v>5093.4551708999998</v>
      </c>
      <c r="AA821" s="4">
        <v>5093.4551708999998</v>
      </c>
      <c r="AB821" s="4">
        <v>5093.4551708999998</v>
      </c>
      <c r="AC821" s="4">
        <v>5093.4551708999998</v>
      </c>
      <c r="AD821" s="4">
        <v>5093.4551708999998</v>
      </c>
      <c r="AE821" s="4">
        <v>5093.4551708999998</v>
      </c>
      <c r="AF821" s="4">
        <v>5093.4551708999998</v>
      </c>
      <c r="AG821" s="4">
        <v>5093.4551708999998</v>
      </c>
    </row>
    <row r="822" spans="1:33">
      <c r="A822" s="55" t="s">
        <v>100</v>
      </c>
      <c r="B822" s="58" t="s">
        <v>89</v>
      </c>
      <c r="C822" s="58" t="s">
        <v>159</v>
      </c>
      <c r="D822" s="58" t="s">
        <v>160</v>
      </c>
      <c r="E822" s="58" t="s">
        <v>65</v>
      </c>
      <c r="F822" s="4">
        <v>0</v>
      </c>
      <c r="G822" s="4">
        <v>0</v>
      </c>
      <c r="H822" s="4">
        <v>625.13292913999999</v>
      </c>
      <c r="I822" s="4">
        <v>625.13292913999999</v>
      </c>
      <c r="J822" s="4">
        <v>986.41311861999998</v>
      </c>
      <c r="K822" s="4">
        <v>986.41311861999998</v>
      </c>
      <c r="L822" s="4">
        <v>986.41311861999998</v>
      </c>
      <c r="M822" s="4">
        <v>986.41311861999998</v>
      </c>
      <c r="N822" s="4">
        <v>986.41311861999998</v>
      </c>
      <c r="O822" s="4">
        <v>986.41311861999998</v>
      </c>
      <c r="P822" s="4">
        <v>986.41311861999998</v>
      </c>
      <c r="Q822" s="4">
        <v>986.41311861999998</v>
      </c>
      <c r="R822" s="4">
        <v>986.41311861999998</v>
      </c>
      <c r="S822" s="4">
        <v>986.41311861999998</v>
      </c>
      <c r="T822" s="4">
        <v>986.41311861999998</v>
      </c>
      <c r="U822" s="4">
        <v>986.41311861999998</v>
      </c>
      <c r="V822" s="4">
        <v>986.41311861999998</v>
      </c>
      <c r="W822" s="4">
        <v>986.41311861999998</v>
      </c>
      <c r="X822" s="4">
        <v>986.41311861999998</v>
      </c>
      <c r="Y822" s="4">
        <v>986.41311861999998</v>
      </c>
      <c r="Z822" s="4">
        <v>986.41311861999998</v>
      </c>
      <c r="AA822" s="4">
        <v>986.41311861999998</v>
      </c>
      <c r="AB822" s="4">
        <v>986.41311861999998</v>
      </c>
      <c r="AC822" s="4">
        <v>986.41311861999998</v>
      </c>
      <c r="AD822" s="4">
        <v>986.41311861999998</v>
      </c>
      <c r="AE822" s="4">
        <v>986.41311861999998</v>
      </c>
      <c r="AF822" s="4">
        <v>986.41311861999998</v>
      </c>
      <c r="AG822" s="4">
        <v>986.41311861999998</v>
      </c>
    </row>
    <row r="823" spans="1:33">
      <c r="A823" s="55" t="s">
        <v>100</v>
      </c>
      <c r="B823" s="58" t="s">
        <v>90</v>
      </c>
      <c r="C823" s="58" t="s">
        <v>161</v>
      </c>
      <c r="D823" s="58" t="s">
        <v>162</v>
      </c>
      <c r="E823" s="58" t="s">
        <v>65</v>
      </c>
      <c r="F823" s="4">
        <v>324.5</v>
      </c>
      <c r="G823" s="4">
        <v>324.5</v>
      </c>
      <c r="H823" s="4">
        <v>803.72490376999997</v>
      </c>
      <c r="I823" s="4">
        <v>803.72490376999997</v>
      </c>
      <c r="J823" s="4">
        <v>803.72490376999997</v>
      </c>
      <c r="K823" s="4">
        <v>803.72490376999997</v>
      </c>
      <c r="L823" s="4">
        <v>803.72490376999997</v>
      </c>
      <c r="M823" s="4">
        <v>1124.5003667600001</v>
      </c>
      <c r="N823" s="4">
        <v>1124.5003667600001</v>
      </c>
      <c r="O823" s="4">
        <v>1124.5003667600001</v>
      </c>
      <c r="P823" s="4">
        <v>1152.9411195100001</v>
      </c>
      <c r="Q823" s="4">
        <v>1026.4411195100001</v>
      </c>
      <c r="R823" s="4">
        <v>1026.4411195100001</v>
      </c>
      <c r="S823" s="4">
        <v>1026.4411195100001</v>
      </c>
      <c r="T823" s="4">
        <v>867.44111951000002</v>
      </c>
      <c r="U823" s="4">
        <v>867.44111951000002</v>
      </c>
      <c r="V823" s="4">
        <v>971.58924337000008</v>
      </c>
      <c r="W823" s="4">
        <v>971.58924337000008</v>
      </c>
      <c r="X823" s="4">
        <v>971.58924337000008</v>
      </c>
      <c r="Y823" s="4">
        <v>971.58924337000008</v>
      </c>
      <c r="Z823" s="4">
        <v>971.58924337000008</v>
      </c>
      <c r="AA823" s="4">
        <v>1574.2639934200001</v>
      </c>
      <c r="AB823" s="4">
        <v>1574.2639934200001</v>
      </c>
      <c r="AC823" s="4">
        <v>1574.2639934200001</v>
      </c>
      <c r="AD823" s="4">
        <v>1574.2639934200001</v>
      </c>
      <c r="AE823" s="4">
        <v>1574.2639934200001</v>
      </c>
      <c r="AF823" s="4">
        <v>1574.2639934200001</v>
      </c>
      <c r="AG823" s="4">
        <v>1574.2639934200001</v>
      </c>
    </row>
    <row r="824" spans="1:33">
      <c r="A824" s="55" t="s">
        <v>100</v>
      </c>
      <c r="B824" s="58" t="s">
        <v>90</v>
      </c>
      <c r="C824" s="58" t="s">
        <v>163</v>
      </c>
      <c r="D824" s="58" t="s">
        <v>164</v>
      </c>
      <c r="E824" s="58" t="s">
        <v>65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5" spans="1:33">
      <c r="A825" s="55" t="s">
        <v>100</v>
      </c>
      <c r="B825" s="58" t="s">
        <v>90</v>
      </c>
      <c r="C825" s="58" t="s">
        <v>165</v>
      </c>
      <c r="D825" s="58" t="s">
        <v>166</v>
      </c>
      <c r="E825" s="58" t="s">
        <v>65</v>
      </c>
      <c r="F825" s="4">
        <v>1672.9279999999999</v>
      </c>
      <c r="G825" s="4">
        <v>1731.61</v>
      </c>
      <c r="H825" s="4">
        <v>2931.6100302300001</v>
      </c>
      <c r="I825" s="4">
        <v>2931.6100302300001</v>
      </c>
      <c r="J825" s="4">
        <v>2931.6101951600003</v>
      </c>
      <c r="K825" s="4">
        <v>2931.6101951600003</v>
      </c>
      <c r="L825" s="4">
        <v>2931.6101951600003</v>
      </c>
      <c r="M825" s="4">
        <v>3148.62935952</v>
      </c>
      <c r="N825" s="4">
        <v>3148.62935952</v>
      </c>
      <c r="O825" s="4">
        <v>3049.9293595200002</v>
      </c>
      <c r="P825" s="4">
        <v>3049.9293595200002</v>
      </c>
      <c r="Q825" s="4">
        <v>2978.5293595200001</v>
      </c>
      <c r="R825" s="4">
        <v>2794.0443595199999</v>
      </c>
      <c r="S825" s="4">
        <v>2794.0443595199999</v>
      </c>
      <c r="T825" s="4">
        <v>2794.0443595199999</v>
      </c>
      <c r="U825" s="4">
        <v>2747.0974293600002</v>
      </c>
      <c r="V825" s="4">
        <v>4090.35110476</v>
      </c>
      <c r="W825" s="4">
        <v>4107.02365491</v>
      </c>
      <c r="X825" s="4">
        <v>4107.02365491</v>
      </c>
      <c r="Y825" s="4">
        <v>3893.1636549100003</v>
      </c>
      <c r="Z825" s="4">
        <v>4842.2208219300001</v>
      </c>
      <c r="AA825" s="4">
        <v>5305.6649990400001</v>
      </c>
      <c r="AB825" s="4">
        <v>5305.6649990400001</v>
      </c>
      <c r="AC825" s="4">
        <v>5305.6649990400001</v>
      </c>
      <c r="AD825" s="4">
        <v>4908.9899990399999</v>
      </c>
      <c r="AE825" s="4">
        <v>4908.9899990399999</v>
      </c>
      <c r="AF825" s="4">
        <v>4908.9899990399999</v>
      </c>
      <c r="AG825" s="4">
        <v>4908.9899990399999</v>
      </c>
    </row>
    <row r="826" spans="1:33">
      <c r="A826" s="55" t="s">
        <v>100</v>
      </c>
      <c r="B826" s="58" t="s">
        <v>90</v>
      </c>
      <c r="C826" s="58" t="s">
        <v>167</v>
      </c>
      <c r="D826" s="58" t="s">
        <v>168</v>
      </c>
      <c r="E826" s="58" t="s">
        <v>65</v>
      </c>
      <c r="F826" s="4">
        <v>90.75</v>
      </c>
      <c r="G826" s="4">
        <v>90.75</v>
      </c>
      <c r="H826" s="4">
        <v>168.40818399</v>
      </c>
      <c r="I826" s="4">
        <v>168.40818399</v>
      </c>
      <c r="J826" s="4">
        <v>168.40818399</v>
      </c>
      <c r="K826" s="4">
        <v>123.23216808999999</v>
      </c>
      <c r="L826" s="4">
        <v>123.23216808999999</v>
      </c>
      <c r="M826" s="4">
        <v>704.57566010999994</v>
      </c>
      <c r="N826" s="4">
        <v>704.57566010999994</v>
      </c>
      <c r="O826" s="4">
        <v>704.57566010999994</v>
      </c>
      <c r="P826" s="4">
        <v>704.57566010999994</v>
      </c>
      <c r="Q826" s="4">
        <v>913.39003916000001</v>
      </c>
      <c r="R826" s="4">
        <v>913.39003916000001</v>
      </c>
      <c r="S826" s="4">
        <v>913.39003916000001</v>
      </c>
      <c r="T826" s="4">
        <v>913.39003916000001</v>
      </c>
      <c r="U826" s="4">
        <v>913.39003916000001</v>
      </c>
      <c r="V826" s="4">
        <v>943.09121260999996</v>
      </c>
      <c r="W826" s="4">
        <v>1137.6333638999999</v>
      </c>
      <c r="X826" s="4">
        <v>1137.6333638999999</v>
      </c>
      <c r="Y826" s="4">
        <v>1137.6333638999999</v>
      </c>
      <c r="Z826" s="4">
        <v>1399.9999972999999</v>
      </c>
      <c r="AA826" s="4">
        <v>1400.00000015</v>
      </c>
      <c r="AB826" s="4">
        <v>1400.00000015</v>
      </c>
      <c r="AC826" s="4">
        <v>1400.00000015</v>
      </c>
      <c r="AD826" s="4">
        <v>1400.00000015</v>
      </c>
      <c r="AE826" s="4">
        <v>1400.00000015</v>
      </c>
      <c r="AF826" s="4">
        <v>1400.00000015</v>
      </c>
      <c r="AG826" s="4">
        <v>1400.00000015</v>
      </c>
    </row>
    <row r="827" spans="1:33">
      <c r="A827" s="55" t="s">
        <v>100</v>
      </c>
      <c r="B827" s="58" t="s">
        <v>90</v>
      </c>
      <c r="C827" s="58" t="s">
        <v>169</v>
      </c>
      <c r="D827" s="58" t="s">
        <v>170</v>
      </c>
      <c r="E827" s="58" t="s">
        <v>65</v>
      </c>
      <c r="F827" s="4">
        <v>422.4</v>
      </c>
      <c r="G827" s="4">
        <v>422.4</v>
      </c>
      <c r="H827" s="4">
        <v>422.4</v>
      </c>
      <c r="I827" s="4">
        <v>422.4</v>
      </c>
      <c r="J827" s="4">
        <v>422.4</v>
      </c>
      <c r="K827" s="4">
        <v>422.4</v>
      </c>
      <c r="L827" s="4">
        <v>422.4</v>
      </c>
      <c r="M827" s="4">
        <v>422.4</v>
      </c>
      <c r="N827" s="4">
        <v>422.4</v>
      </c>
      <c r="O827" s="4">
        <v>422.4</v>
      </c>
      <c r="P827" s="4">
        <v>422.4</v>
      </c>
      <c r="Q827" s="4">
        <v>422.4</v>
      </c>
      <c r="R827" s="4">
        <v>422.4</v>
      </c>
      <c r="S827" s="4">
        <v>422.4</v>
      </c>
      <c r="T827" s="4">
        <v>422.4</v>
      </c>
      <c r="U827" s="4">
        <v>422.4</v>
      </c>
      <c r="V827" s="4">
        <v>422.4</v>
      </c>
      <c r="W827" s="4">
        <v>422.4</v>
      </c>
      <c r="X827" s="4">
        <v>422.4</v>
      </c>
      <c r="Y827" s="4">
        <v>422.4</v>
      </c>
      <c r="Z827" s="4">
        <v>422.4</v>
      </c>
      <c r="AA827" s="4">
        <v>210</v>
      </c>
      <c r="AB827" s="4">
        <v>210</v>
      </c>
      <c r="AC827" s="4">
        <v>210</v>
      </c>
      <c r="AD827" s="4">
        <v>210</v>
      </c>
      <c r="AE827" s="4">
        <v>210</v>
      </c>
      <c r="AF827" s="4">
        <v>210</v>
      </c>
      <c r="AG827" s="4">
        <v>210</v>
      </c>
    </row>
    <row r="828" spans="1:33">
      <c r="A828" s="55" t="s">
        <v>100</v>
      </c>
      <c r="B828" s="58" t="s">
        <v>90</v>
      </c>
      <c r="C828" s="58" t="s">
        <v>171</v>
      </c>
      <c r="D828" s="58" t="s">
        <v>172</v>
      </c>
      <c r="E828" s="58" t="s">
        <v>65</v>
      </c>
      <c r="F828" s="4">
        <v>0</v>
      </c>
      <c r="G828" s="4">
        <v>0</v>
      </c>
      <c r="H828" s="4">
        <v>0</v>
      </c>
      <c r="I828" s="4">
        <v>1.2068E-4</v>
      </c>
      <c r="J828" s="4">
        <v>1032.8870913599999</v>
      </c>
      <c r="K828" s="4">
        <v>2400.0000004100002</v>
      </c>
      <c r="L828" s="4">
        <v>2530.2927781500002</v>
      </c>
      <c r="M828" s="4">
        <v>2530.2927781500002</v>
      </c>
      <c r="N828" s="4">
        <v>2530.2927781500002</v>
      </c>
      <c r="O828" s="4">
        <v>2530.2927781500002</v>
      </c>
      <c r="P828" s="4">
        <v>2530.2927781500002</v>
      </c>
      <c r="Q828" s="4">
        <v>2530.2927781500002</v>
      </c>
      <c r="R828" s="4">
        <v>2530.2927781500002</v>
      </c>
      <c r="S828" s="4">
        <v>2530.2927781500002</v>
      </c>
      <c r="T828" s="4">
        <v>2530.2927781500002</v>
      </c>
      <c r="U828" s="4">
        <v>2530.2927781500002</v>
      </c>
      <c r="V828" s="4">
        <v>2530.2927781500002</v>
      </c>
      <c r="W828" s="4">
        <v>2530.2927781500002</v>
      </c>
      <c r="X828" s="4">
        <v>2530.2927781500002</v>
      </c>
      <c r="Y828" s="4">
        <v>2530.2927781500002</v>
      </c>
      <c r="Z828" s="4">
        <v>3753.4896039400001</v>
      </c>
      <c r="AA828" s="4">
        <v>3753.4896039400001</v>
      </c>
      <c r="AB828" s="4">
        <v>3753.4896039400001</v>
      </c>
      <c r="AC828" s="4">
        <v>3753.4896039400001</v>
      </c>
      <c r="AD828" s="4">
        <v>3753.4896039400001</v>
      </c>
      <c r="AE828" s="4">
        <v>3753.4896039400001</v>
      </c>
      <c r="AF828" s="4">
        <v>3753.4896039400001</v>
      </c>
      <c r="AG828" s="4">
        <v>3753.4896039400001</v>
      </c>
    </row>
    <row r="829" spans="1:33">
      <c r="A829" s="55" t="s">
        <v>100</v>
      </c>
      <c r="B829" s="58" t="s">
        <v>90</v>
      </c>
      <c r="C829" s="58" t="s">
        <v>173</v>
      </c>
      <c r="D829" s="58" t="s">
        <v>174</v>
      </c>
      <c r="E829" s="58" t="s">
        <v>65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5" t="s">
        <v>100</v>
      </c>
      <c r="B830" s="58" t="s">
        <v>90</v>
      </c>
      <c r="C830" s="58" t="s">
        <v>175</v>
      </c>
      <c r="D830" s="58" t="s">
        <v>176</v>
      </c>
      <c r="E830" s="58" t="s">
        <v>65</v>
      </c>
      <c r="F830" s="4">
        <v>132</v>
      </c>
      <c r="G830" s="4">
        <v>132</v>
      </c>
      <c r="H830" s="4">
        <v>518.66888899000003</v>
      </c>
      <c r="I830" s="4">
        <v>732.00006643999996</v>
      </c>
      <c r="J830" s="4">
        <v>1100.2025368100001</v>
      </c>
      <c r="K830" s="4">
        <v>1100.2025368100001</v>
      </c>
      <c r="L830" s="4">
        <v>1038.2025368100001</v>
      </c>
      <c r="M830" s="4">
        <v>1038.2025368100001</v>
      </c>
      <c r="N830" s="4">
        <v>1038.2025368100001</v>
      </c>
      <c r="O830" s="4">
        <v>1038.2025368100001</v>
      </c>
      <c r="P830" s="4">
        <v>1038.2025368100001</v>
      </c>
      <c r="Q830" s="4">
        <v>1038.2025368100001</v>
      </c>
      <c r="R830" s="4">
        <v>968.20253681000008</v>
      </c>
      <c r="S830" s="4">
        <v>968.20253681000008</v>
      </c>
      <c r="T830" s="4">
        <v>968.20253681000008</v>
      </c>
      <c r="U830" s="4">
        <v>968.20253681000008</v>
      </c>
      <c r="V830" s="4">
        <v>968.20253681000008</v>
      </c>
      <c r="W830" s="4">
        <v>968.20253681000008</v>
      </c>
      <c r="X830" s="4">
        <v>968.20253681000008</v>
      </c>
      <c r="Y830" s="4">
        <v>968.20253681000008</v>
      </c>
      <c r="Z830" s="4">
        <v>968.20253681000008</v>
      </c>
      <c r="AA830" s="4">
        <v>968.20253681000008</v>
      </c>
      <c r="AB830" s="4">
        <v>968.20253681000008</v>
      </c>
      <c r="AC830" s="4">
        <v>968.20253681000008</v>
      </c>
      <c r="AD830" s="4">
        <v>968.20253681000008</v>
      </c>
      <c r="AE830" s="4">
        <v>968.20253681000008</v>
      </c>
      <c r="AF830" s="4">
        <v>968.20253681000008</v>
      </c>
      <c r="AG830" s="4">
        <v>968.20253681000008</v>
      </c>
    </row>
    <row r="831" spans="1:33">
      <c r="A831" s="55" t="s">
        <v>100</v>
      </c>
      <c r="B831" s="58" t="s">
        <v>90</v>
      </c>
      <c r="C831" s="58" t="s">
        <v>177</v>
      </c>
      <c r="D831" s="58" t="s">
        <v>178</v>
      </c>
      <c r="E831" s="58" t="s">
        <v>65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3.9886000000000001E-4</v>
      </c>
      <c r="O831" s="4">
        <v>4.4114999999999996E-4</v>
      </c>
      <c r="P831" s="4">
        <v>105.20588954999999</v>
      </c>
      <c r="Q831" s="4">
        <v>105.20588954999999</v>
      </c>
      <c r="R831" s="4">
        <v>105.20588954999999</v>
      </c>
      <c r="S831" s="4">
        <v>105.20588954999999</v>
      </c>
      <c r="T831" s="4">
        <v>105.20592001</v>
      </c>
      <c r="U831" s="4">
        <v>105.20592001</v>
      </c>
      <c r="V831" s="4">
        <v>139.47805865999999</v>
      </c>
      <c r="W831" s="4">
        <v>139.47805865999999</v>
      </c>
      <c r="X831" s="4">
        <v>139.47805865999999</v>
      </c>
      <c r="Y831" s="4">
        <v>145.26417261</v>
      </c>
      <c r="Z831" s="4">
        <v>1499.9999910899999</v>
      </c>
      <c r="AA831" s="4">
        <v>1499.99999996</v>
      </c>
      <c r="AB831" s="4">
        <v>1499.99999996</v>
      </c>
      <c r="AC831" s="4">
        <v>1499.99999996</v>
      </c>
      <c r="AD831" s="4">
        <v>1499.99999996</v>
      </c>
      <c r="AE831" s="4">
        <v>1499.99999996</v>
      </c>
      <c r="AF831" s="4">
        <v>1499.99999996</v>
      </c>
      <c r="AG831" s="4">
        <v>1499.99999996</v>
      </c>
    </row>
    <row r="832" spans="1:33">
      <c r="A832" s="55" t="s">
        <v>100</v>
      </c>
      <c r="B832" s="58" t="s">
        <v>91</v>
      </c>
      <c r="C832" s="58" t="s">
        <v>179</v>
      </c>
      <c r="D832" s="58" t="s">
        <v>180</v>
      </c>
      <c r="E832" s="58" t="s">
        <v>65</v>
      </c>
      <c r="F832" s="4">
        <v>168</v>
      </c>
      <c r="G832" s="4">
        <v>168</v>
      </c>
      <c r="H832" s="4">
        <v>239.79591199000001</v>
      </c>
      <c r="I832" s="4">
        <v>369.52777428000002</v>
      </c>
      <c r="J832" s="4">
        <v>369.52777546999999</v>
      </c>
      <c r="K832" s="4">
        <v>568.00002974999995</v>
      </c>
      <c r="L832" s="4">
        <v>568.00002974999995</v>
      </c>
      <c r="M832" s="4">
        <v>1567.99997968</v>
      </c>
      <c r="N832" s="4">
        <v>1567.99997968</v>
      </c>
      <c r="O832" s="4">
        <v>1567.99997968</v>
      </c>
      <c r="P832" s="4">
        <v>1567.99997968</v>
      </c>
      <c r="Q832" s="4">
        <v>1567.99998084</v>
      </c>
      <c r="R832" s="4">
        <v>1567.99998084</v>
      </c>
      <c r="S832" s="4">
        <v>1567.99998084</v>
      </c>
      <c r="T832" s="4">
        <v>1567.99998084</v>
      </c>
      <c r="U832" s="4">
        <v>1567.99998084</v>
      </c>
      <c r="V832" s="4">
        <v>1567.99998084</v>
      </c>
      <c r="W832" s="4">
        <v>1567.99998084</v>
      </c>
      <c r="X832" s="4">
        <v>1567.99998084</v>
      </c>
      <c r="Y832" s="4">
        <v>1567.99998084</v>
      </c>
      <c r="Z832" s="4">
        <v>1567.99998084</v>
      </c>
      <c r="AA832" s="4">
        <v>1567.99998084</v>
      </c>
      <c r="AB832" s="4">
        <v>1567.99998084</v>
      </c>
      <c r="AC832" s="4">
        <v>1567.99998084</v>
      </c>
      <c r="AD832" s="4">
        <v>1567.99998084</v>
      </c>
      <c r="AE832" s="4">
        <v>1567.99998084</v>
      </c>
      <c r="AF832" s="4">
        <v>1399.99998084</v>
      </c>
      <c r="AG832" s="4">
        <v>1399.99998084</v>
      </c>
    </row>
    <row r="833" spans="1:33">
      <c r="A833" s="55" t="s">
        <v>100</v>
      </c>
      <c r="B833" s="58" t="s">
        <v>91</v>
      </c>
      <c r="C833" s="58" t="s">
        <v>181</v>
      </c>
      <c r="D833" s="58" t="s">
        <v>182</v>
      </c>
      <c r="E833" s="58" t="s">
        <v>65</v>
      </c>
      <c r="F833" s="4">
        <v>251.35</v>
      </c>
      <c r="G833" s="4">
        <v>251.35</v>
      </c>
      <c r="H833" s="4">
        <v>264.05427524999999</v>
      </c>
      <c r="I833" s="4">
        <v>293.33097601999998</v>
      </c>
      <c r="J833" s="4">
        <v>1168.55179836</v>
      </c>
      <c r="K833" s="4">
        <v>4181.1839300499996</v>
      </c>
      <c r="L833" s="4">
        <v>4181.1839300499996</v>
      </c>
      <c r="M833" s="4">
        <v>5474.0674136899997</v>
      </c>
      <c r="N833" s="4">
        <v>5474.0674136899997</v>
      </c>
      <c r="O833" s="4">
        <v>5474.0674136899997</v>
      </c>
      <c r="P833" s="4">
        <v>5474.0674136899997</v>
      </c>
      <c r="Q833" s="4">
        <v>5491.2676524399994</v>
      </c>
      <c r="R833" s="4">
        <v>5491.2676524399994</v>
      </c>
      <c r="S833" s="4">
        <v>5491.2676524399994</v>
      </c>
      <c r="T833" s="4">
        <v>5491.2676524399994</v>
      </c>
      <c r="U833" s="4">
        <v>5491.2676524399994</v>
      </c>
      <c r="V833" s="4">
        <v>5491.2676524399994</v>
      </c>
      <c r="W833" s="4">
        <v>5987.7523596999999</v>
      </c>
      <c r="X833" s="4">
        <v>5987.7523596999999</v>
      </c>
      <c r="Y833" s="4">
        <v>6092.8155977699998</v>
      </c>
      <c r="Z833" s="4">
        <v>6742.9721928499994</v>
      </c>
      <c r="AA833" s="4">
        <v>6742.9721928499994</v>
      </c>
      <c r="AB833" s="4">
        <v>6742.9721928499994</v>
      </c>
      <c r="AC833" s="4">
        <v>6742.9721928499994</v>
      </c>
      <c r="AD833" s="4">
        <v>6742.9721928499994</v>
      </c>
      <c r="AE833" s="4">
        <v>6742.9721928499994</v>
      </c>
      <c r="AF833" s="4">
        <v>6603.2221928499994</v>
      </c>
      <c r="AG833" s="4">
        <v>6603.2221928499994</v>
      </c>
    </row>
    <row r="834" spans="1:33">
      <c r="A834" s="55" t="s">
        <v>100</v>
      </c>
      <c r="B834" s="58" t="s">
        <v>91</v>
      </c>
      <c r="C834" s="58" t="s">
        <v>183</v>
      </c>
      <c r="D834" s="58" t="s">
        <v>227</v>
      </c>
      <c r="E834" s="58" t="s">
        <v>65</v>
      </c>
      <c r="F834" s="4">
        <v>144</v>
      </c>
      <c r="G834" s="4">
        <v>144</v>
      </c>
      <c r="H834" s="4">
        <v>756.46354413999995</v>
      </c>
      <c r="I834" s="4">
        <v>756.46354413999995</v>
      </c>
      <c r="J834" s="4">
        <v>756.46354413999995</v>
      </c>
      <c r="K834" s="4">
        <v>1625.8941378300001</v>
      </c>
      <c r="L834" s="4">
        <v>1625.8941378300001</v>
      </c>
      <c r="M834" s="4">
        <v>1668.4147836799998</v>
      </c>
      <c r="N834" s="4">
        <v>1668.4147836799998</v>
      </c>
      <c r="O834" s="4">
        <v>1668.4147836799998</v>
      </c>
      <c r="P834" s="4">
        <v>1668.4147836799998</v>
      </c>
      <c r="Q834" s="4">
        <v>1704.5875224900001</v>
      </c>
      <c r="R834" s="4">
        <v>1704.5875224900001</v>
      </c>
      <c r="S834" s="4">
        <v>1704.5875237599998</v>
      </c>
      <c r="T834" s="4">
        <v>3385.46659322</v>
      </c>
      <c r="U834" s="4">
        <v>8776.6815697500006</v>
      </c>
      <c r="V834" s="4">
        <v>11601.442635670001</v>
      </c>
      <c r="W834" s="4">
        <v>11601.442635670001</v>
      </c>
      <c r="X834" s="4">
        <v>11601.442635670001</v>
      </c>
      <c r="Y834" s="4">
        <v>11601.442635670001</v>
      </c>
      <c r="Z834" s="4">
        <v>11457.442635670001</v>
      </c>
      <c r="AA834" s="4">
        <v>11457.442635670001</v>
      </c>
      <c r="AB834" s="4">
        <v>11457.442635670001</v>
      </c>
      <c r="AC834" s="4">
        <v>11457.442635670001</v>
      </c>
      <c r="AD834" s="4">
        <v>11457.442635670001</v>
      </c>
      <c r="AE834" s="4">
        <v>11457.442635670001</v>
      </c>
      <c r="AF834" s="4">
        <v>11457.442635670001</v>
      </c>
      <c r="AG834" s="4">
        <v>11457.442635670001</v>
      </c>
    </row>
    <row r="836" spans="1:33">
      <c r="A836" s="55" t="s">
        <v>100</v>
      </c>
      <c r="B836" s="58" t="s">
        <v>87</v>
      </c>
      <c r="C836" s="58" t="s">
        <v>232</v>
      </c>
      <c r="D836" s="58" t="s">
        <v>185</v>
      </c>
      <c r="E836" s="58" t="s">
        <v>64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5" t="s">
        <v>100</v>
      </c>
      <c r="B837" s="58" t="s">
        <v>87</v>
      </c>
      <c r="C837" s="58" t="s">
        <v>233</v>
      </c>
      <c r="D837" s="58" t="s">
        <v>186</v>
      </c>
      <c r="E837" s="58" t="s">
        <v>64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2.6930000000000001E-5</v>
      </c>
      <c r="P837" s="4">
        <v>2.6930000000000001E-5</v>
      </c>
      <c r="Q837" s="4">
        <v>4.0170000000000003E-5</v>
      </c>
      <c r="R837" s="4">
        <v>4.0170000000000003E-5</v>
      </c>
      <c r="S837" s="4">
        <v>4.0170000000000003E-5</v>
      </c>
      <c r="T837" s="4">
        <v>4.2580000000000002E-5</v>
      </c>
      <c r="U837" s="4">
        <v>4.443E-5</v>
      </c>
      <c r="V837" s="4">
        <v>4.9589999999999998E-5</v>
      </c>
      <c r="W837" s="4">
        <v>5.95895799</v>
      </c>
      <c r="X837" s="4">
        <v>148.00000057</v>
      </c>
      <c r="Y837" s="4">
        <v>148.00000057</v>
      </c>
      <c r="Z837" s="4">
        <v>148.00000057</v>
      </c>
      <c r="AA837" s="4">
        <v>148.00000057</v>
      </c>
      <c r="AB837" s="4">
        <v>148.00000057</v>
      </c>
      <c r="AC837" s="4">
        <v>148.00000057</v>
      </c>
      <c r="AD837" s="4">
        <v>148.00000057</v>
      </c>
      <c r="AE837" s="4">
        <v>148.00000057</v>
      </c>
      <c r="AF837" s="4">
        <v>148.00000057</v>
      </c>
      <c r="AG837" s="4">
        <v>148.00000057</v>
      </c>
    </row>
    <row r="838" spans="1:33">
      <c r="A838" s="55" t="s">
        <v>100</v>
      </c>
      <c r="B838" s="58" t="s">
        <v>89</v>
      </c>
      <c r="C838" s="58" t="s">
        <v>237</v>
      </c>
      <c r="D838" s="58" t="s">
        <v>158</v>
      </c>
      <c r="E838" s="58" t="s">
        <v>64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1000</v>
      </c>
      <c r="M838" s="4">
        <v>2000</v>
      </c>
      <c r="N838" s="4">
        <v>2666.66665328</v>
      </c>
      <c r="O838" s="4">
        <v>2666.66665328</v>
      </c>
      <c r="P838" s="4">
        <v>2959.8210054900001</v>
      </c>
      <c r="Q838" s="4">
        <v>3959.82098627</v>
      </c>
      <c r="R838" s="4">
        <v>4483.4584474800004</v>
      </c>
      <c r="S838" s="4">
        <v>5483.4584257500001</v>
      </c>
      <c r="T838" s="4">
        <v>5483.4584257500001</v>
      </c>
      <c r="U838" s="4">
        <v>5483.4584257500001</v>
      </c>
      <c r="V838" s="4">
        <v>5483.4584257500001</v>
      </c>
      <c r="W838" s="4">
        <v>5483.4584257500001</v>
      </c>
      <c r="X838" s="4">
        <v>5483.4584257500001</v>
      </c>
      <c r="Y838" s="4">
        <v>5483.4584257500001</v>
      </c>
      <c r="Z838" s="4">
        <v>5483.4584257500001</v>
      </c>
      <c r="AA838" s="4">
        <v>5483.4584257500001</v>
      </c>
      <c r="AB838" s="4">
        <v>5483.4584257500001</v>
      </c>
      <c r="AC838" s="4">
        <v>5483.4584257500001</v>
      </c>
      <c r="AD838" s="4">
        <v>5483.4584257500001</v>
      </c>
      <c r="AE838" s="4">
        <v>5483.4584257500001</v>
      </c>
      <c r="AF838" s="4">
        <v>5483.4584257500001</v>
      </c>
      <c r="AG838" s="4">
        <v>5483.4584257500001</v>
      </c>
    </row>
    <row r="839" spans="1:33">
      <c r="A839" s="55" t="s">
        <v>100</v>
      </c>
      <c r="B839" s="58" t="s">
        <v>91</v>
      </c>
      <c r="C839" s="58" t="s">
        <v>238</v>
      </c>
      <c r="D839" s="58" t="s">
        <v>243</v>
      </c>
      <c r="E839" s="58" t="s">
        <v>64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666.66665325999998</v>
      </c>
      <c r="P839" s="4">
        <v>1040.1789555299999</v>
      </c>
      <c r="Q839" s="4">
        <v>1040.1789555299999</v>
      </c>
      <c r="R839" s="4">
        <v>1516.5414744699999</v>
      </c>
      <c r="S839" s="4">
        <v>1516.5414762</v>
      </c>
      <c r="T839" s="4">
        <v>2516.5415680199999</v>
      </c>
      <c r="U839" s="4">
        <v>3516.5415633399998</v>
      </c>
      <c r="V839" s="4">
        <v>3516.5415633399998</v>
      </c>
      <c r="W839" s="4">
        <v>3516.5415633399998</v>
      </c>
      <c r="X839" s="4">
        <v>3516.5415633399998</v>
      </c>
      <c r="Y839" s="4">
        <v>3516.5415633399998</v>
      </c>
      <c r="Z839" s="4">
        <v>3516.5415633399998</v>
      </c>
      <c r="AA839" s="4">
        <v>3516.5415633399998</v>
      </c>
      <c r="AB839" s="4">
        <v>3516.5415633399998</v>
      </c>
      <c r="AC839" s="4">
        <v>3516.5415633399998</v>
      </c>
      <c r="AD839" s="4">
        <v>3516.5415633399998</v>
      </c>
      <c r="AE839" s="4">
        <v>3516.5415633399998</v>
      </c>
      <c r="AF839" s="4">
        <v>3516.5415633399998</v>
      </c>
      <c r="AG839" s="4">
        <v>3516.5415633399998</v>
      </c>
    </row>
    <row r="840" spans="1:33">
      <c r="A840" s="55" t="s">
        <v>100</v>
      </c>
      <c r="B840" s="58" t="s">
        <v>91</v>
      </c>
      <c r="C840" s="58" t="s">
        <v>234</v>
      </c>
      <c r="D840" s="58" t="s">
        <v>162</v>
      </c>
      <c r="E840" s="58" t="s">
        <v>64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5" t="s">
        <v>100</v>
      </c>
      <c r="B841" s="58" t="s">
        <v>91</v>
      </c>
      <c r="C841" s="58" t="s">
        <v>235</v>
      </c>
      <c r="D841" s="58" t="s">
        <v>182</v>
      </c>
      <c r="E841" s="58" t="s">
        <v>64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5" t="s">
        <v>100</v>
      </c>
      <c r="B842" s="58" t="s">
        <v>91</v>
      </c>
      <c r="C842" s="58" t="s">
        <v>236</v>
      </c>
      <c r="D842" s="58" t="s">
        <v>180</v>
      </c>
      <c r="E842" s="58" t="s">
        <v>64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5" t="s">
        <v>318</v>
      </c>
      <c r="B844" s="58" t="s">
        <v>88</v>
      </c>
      <c r="C844" s="58" t="s">
        <v>110</v>
      </c>
      <c r="D844" s="58" t="s">
        <v>111</v>
      </c>
      <c r="E844" s="58" t="s">
        <v>112</v>
      </c>
      <c r="F844" s="4">
        <v>0</v>
      </c>
      <c r="G844" s="4">
        <v>0</v>
      </c>
      <c r="H844" s="4">
        <v>8.5199999999999997E-6</v>
      </c>
      <c r="I844" s="4">
        <v>2.4669999999999999E-5</v>
      </c>
      <c r="J844" s="4">
        <v>3.1900000000000003E-5</v>
      </c>
      <c r="K844" s="4">
        <v>3.5540000000000002E-5</v>
      </c>
      <c r="L844" s="4">
        <v>243.01112494</v>
      </c>
      <c r="M844" s="4">
        <v>243.01112494</v>
      </c>
      <c r="N844" s="4">
        <v>243.01112613999999</v>
      </c>
      <c r="O844" s="4">
        <v>243.01112746000001</v>
      </c>
      <c r="P844" s="4">
        <v>1099.9999699</v>
      </c>
      <c r="Q844" s="4">
        <v>1099.9999699</v>
      </c>
      <c r="R844" s="4">
        <v>2010.1675966400001</v>
      </c>
      <c r="S844" s="4">
        <v>2010.1675966400001</v>
      </c>
      <c r="T844" s="4">
        <v>2010.1675966400001</v>
      </c>
      <c r="U844" s="4">
        <v>2010.1675966400001</v>
      </c>
      <c r="V844" s="4">
        <v>4721.9472738900004</v>
      </c>
      <c r="W844" s="4">
        <v>4721.9472738900004</v>
      </c>
      <c r="X844" s="4">
        <v>5790.5318401599998</v>
      </c>
      <c r="Y844" s="4">
        <v>5814.3248081600004</v>
      </c>
      <c r="Z844" s="4">
        <v>10162.336752020001</v>
      </c>
      <c r="AA844" s="4">
        <v>13414.63281712</v>
      </c>
      <c r="AB844" s="4">
        <v>14315.99123168</v>
      </c>
      <c r="AC844" s="4">
        <v>14315.99123168</v>
      </c>
      <c r="AD844" s="4">
        <v>19044.327569900001</v>
      </c>
      <c r="AE844" s="4">
        <v>21806.819821839999</v>
      </c>
      <c r="AF844" s="4">
        <v>38035.78941428</v>
      </c>
      <c r="AG844" s="4">
        <v>38035.78941428</v>
      </c>
    </row>
    <row r="845" spans="1:33">
      <c r="A845" s="55" t="s">
        <v>318</v>
      </c>
      <c r="B845" s="58" t="s">
        <v>88</v>
      </c>
      <c r="C845" s="58" t="s">
        <v>113</v>
      </c>
      <c r="D845" s="58" t="s">
        <v>114</v>
      </c>
      <c r="E845" s="58" t="s">
        <v>112</v>
      </c>
      <c r="F845" s="4">
        <v>81.5</v>
      </c>
      <c r="G845" s="4">
        <v>81.5</v>
      </c>
      <c r="H845" s="4">
        <v>81.500020269999993</v>
      </c>
      <c r="I845" s="4">
        <v>81.500165269999997</v>
      </c>
      <c r="J845" s="4">
        <v>130.80987766999999</v>
      </c>
      <c r="K845" s="4">
        <v>937.08358645999999</v>
      </c>
      <c r="L845" s="4">
        <v>4490.4922183400004</v>
      </c>
      <c r="M845" s="4">
        <v>4490.4922183400004</v>
      </c>
      <c r="N845" s="4">
        <v>4490.4922183400004</v>
      </c>
      <c r="O845" s="4">
        <v>4490.4922183400004</v>
      </c>
      <c r="P845" s="4">
        <v>4596.4216814900001</v>
      </c>
      <c r="Q845" s="4">
        <v>7686.5724607100001</v>
      </c>
      <c r="R845" s="4">
        <v>8081.4998638200004</v>
      </c>
      <c r="S845" s="4">
        <v>8032.9998638200004</v>
      </c>
      <c r="T845" s="4">
        <v>8032.9998638200004</v>
      </c>
      <c r="U845" s="4">
        <v>8014.9998638200004</v>
      </c>
      <c r="V845" s="4">
        <v>8015.0000025299996</v>
      </c>
      <c r="W845" s="4">
        <v>8015.0000025299996</v>
      </c>
      <c r="X845" s="4">
        <v>9268.1723349500007</v>
      </c>
      <c r="Y845" s="4">
        <v>13804.85363428</v>
      </c>
      <c r="Z845" s="4">
        <v>15992.889796719999</v>
      </c>
      <c r="AA845" s="4">
        <v>17796.078884250001</v>
      </c>
      <c r="AB845" s="4">
        <v>17781.078884250001</v>
      </c>
      <c r="AC845" s="4">
        <v>17781.078884250001</v>
      </c>
      <c r="AD845" s="4">
        <v>29521.94561006</v>
      </c>
      <c r="AE845" s="4">
        <v>64666.907806019997</v>
      </c>
      <c r="AF845" s="4">
        <v>64666.907806019997</v>
      </c>
      <c r="AG845" s="4">
        <v>64666.907806019997</v>
      </c>
    </row>
    <row r="846" spans="1:33">
      <c r="A846" s="55" t="s">
        <v>318</v>
      </c>
      <c r="B846" s="58" t="s">
        <v>88</v>
      </c>
      <c r="C846" s="58" t="s">
        <v>115</v>
      </c>
      <c r="D846" s="58" t="s">
        <v>116</v>
      </c>
      <c r="E846" s="58" t="s">
        <v>112</v>
      </c>
      <c r="F846" s="4">
        <v>437.14400000000001</v>
      </c>
      <c r="G846" s="4">
        <v>437.14400000000001</v>
      </c>
      <c r="H846" s="4">
        <v>437.14400906000003</v>
      </c>
      <c r="I846" s="4">
        <v>1519.5726246700003</v>
      </c>
      <c r="J846" s="4">
        <v>2076.8671296699999</v>
      </c>
      <c r="K846" s="4">
        <v>2869.3326934399997</v>
      </c>
      <c r="L846" s="4">
        <v>2949.09763617</v>
      </c>
      <c r="M846" s="4">
        <v>2949.09763617</v>
      </c>
      <c r="N846" s="4">
        <v>2949.09763617</v>
      </c>
      <c r="O846" s="4">
        <v>2949.09763617</v>
      </c>
      <c r="P846" s="4">
        <v>3837.1439665999997</v>
      </c>
      <c r="Q846" s="4">
        <v>3837.1439665999997</v>
      </c>
      <c r="R846" s="4">
        <v>4318.1454341299996</v>
      </c>
      <c r="S846" s="4">
        <v>4318.1454341299996</v>
      </c>
      <c r="T846" s="4">
        <v>4318.1454341299996</v>
      </c>
      <c r="U846" s="4">
        <v>4997.7937300999993</v>
      </c>
      <c r="V846" s="4">
        <v>15433.2328736</v>
      </c>
      <c r="W846" s="4">
        <v>21190.32470574</v>
      </c>
      <c r="X846" s="4">
        <v>25368.483795659999</v>
      </c>
      <c r="Y846" s="4">
        <v>25252.515795659998</v>
      </c>
      <c r="Z846" s="4">
        <v>25252.515795659998</v>
      </c>
      <c r="AA846" s="4">
        <v>25252.5159996</v>
      </c>
      <c r="AB846" s="4">
        <v>25252.5159996</v>
      </c>
      <c r="AC846" s="4">
        <v>25152.5349996</v>
      </c>
      <c r="AD846" s="4">
        <v>25152.5349996</v>
      </c>
      <c r="AE846" s="4">
        <v>25052.499999600001</v>
      </c>
      <c r="AF846" s="4">
        <v>25052.499999600001</v>
      </c>
      <c r="AG846" s="4">
        <v>25052.499999600001</v>
      </c>
    </row>
    <row r="847" spans="1:33">
      <c r="A847" s="55" t="s">
        <v>318</v>
      </c>
      <c r="B847" s="58" t="s">
        <v>88</v>
      </c>
      <c r="C847" s="58" t="s">
        <v>117</v>
      </c>
      <c r="D847" s="58" t="s">
        <v>118</v>
      </c>
      <c r="E847" s="58" t="s">
        <v>112</v>
      </c>
      <c r="F847" s="4">
        <v>620.48299999999995</v>
      </c>
      <c r="G847" s="4">
        <v>620.48299999999995</v>
      </c>
      <c r="H847" s="4">
        <v>620.48301116999994</v>
      </c>
      <c r="I847" s="4">
        <v>929.28740847999995</v>
      </c>
      <c r="J847" s="4">
        <v>929.28740847999995</v>
      </c>
      <c r="K847" s="4">
        <v>1668.66694413</v>
      </c>
      <c r="L847" s="4">
        <v>2251.8358171499999</v>
      </c>
      <c r="M847" s="4">
        <v>2251.83581843</v>
      </c>
      <c r="N847" s="4">
        <v>2251.83581843</v>
      </c>
      <c r="O847" s="4">
        <v>2251.83581843</v>
      </c>
      <c r="P847" s="4">
        <v>2851.6929150700003</v>
      </c>
      <c r="Q847" s="4">
        <v>2851.6929150700003</v>
      </c>
      <c r="R847" s="4">
        <v>2932.4321852800003</v>
      </c>
      <c r="S847" s="4">
        <v>2932.4321852800003</v>
      </c>
      <c r="T847" s="4">
        <v>3049.4626734400003</v>
      </c>
      <c r="U847" s="4">
        <v>3561.1625887600003</v>
      </c>
      <c r="V847" s="4">
        <v>3561.1625887600003</v>
      </c>
      <c r="W847" s="4">
        <v>6119.9884430299999</v>
      </c>
      <c r="X847" s="4">
        <v>6534.2044053199998</v>
      </c>
      <c r="Y847" s="4">
        <v>6534.2044053199998</v>
      </c>
      <c r="Z847" s="4">
        <v>7477.98293896</v>
      </c>
      <c r="AA847" s="4">
        <v>7477.98293896</v>
      </c>
      <c r="AB847" s="4">
        <v>7477.98293896</v>
      </c>
      <c r="AC847" s="4">
        <v>7477.9829668800003</v>
      </c>
      <c r="AD847" s="4">
        <v>7065.9989864299996</v>
      </c>
      <c r="AE847" s="4">
        <v>6925.9999864299998</v>
      </c>
      <c r="AF847" s="4">
        <v>6899.9999864299998</v>
      </c>
      <c r="AG847" s="4">
        <v>6899.9999864299998</v>
      </c>
    </row>
    <row r="848" spans="1:33">
      <c r="A848" s="55" t="s">
        <v>318</v>
      </c>
      <c r="B848" s="58" t="s">
        <v>88</v>
      </c>
      <c r="C848" s="58" t="s">
        <v>119</v>
      </c>
      <c r="D848" s="58" t="s">
        <v>120</v>
      </c>
      <c r="E848" s="58" t="s">
        <v>112</v>
      </c>
      <c r="F848" s="4">
        <v>14</v>
      </c>
      <c r="G848" s="4">
        <v>14</v>
      </c>
      <c r="H848" s="4">
        <v>74.902764079999997</v>
      </c>
      <c r="I848" s="4">
        <v>74.902764079999997</v>
      </c>
      <c r="J848" s="4">
        <v>74.902764079999997</v>
      </c>
      <c r="K848" s="4">
        <v>74.902764079999997</v>
      </c>
      <c r="L848" s="4">
        <v>74.902764079999997</v>
      </c>
      <c r="M848" s="4">
        <v>74.902764079999997</v>
      </c>
      <c r="N848" s="4">
        <v>74.902764079999997</v>
      </c>
      <c r="O848" s="4">
        <v>93.134713880000007</v>
      </c>
      <c r="P848" s="4">
        <v>334.88757248000002</v>
      </c>
      <c r="Q848" s="4">
        <v>334.88757248000002</v>
      </c>
      <c r="R848" s="4">
        <v>431.78773719999998</v>
      </c>
      <c r="S848" s="4">
        <v>431.78773719999998</v>
      </c>
      <c r="T848" s="4">
        <v>431.78773719999998</v>
      </c>
      <c r="U848" s="4">
        <v>431.78773719999998</v>
      </c>
      <c r="V848" s="4">
        <v>431.78773719999998</v>
      </c>
      <c r="W848" s="4">
        <v>477.29656629999999</v>
      </c>
      <c r="X848" s="4">
        <v>540.10120928000003</v>
      </c>
      <c r="Y848" s="4">
        <v>526.10121096</v>
      </c>
      <c r="Z848" s="4">
        <v>3255.65213369</v>
      </c>
      <c r="AA848" s="4">
        <v>3409.4769092800002</v>
      </c>
      <c r="AB848" s="4">
        <v>3409.4769092800002</v>
      </c>
      <c r="AC848" s="4">
        <v>3566.3185995399999</v>
      </c>
      <c r="AD848" s="4">
        <v>3566.3185995399999</v>
      </c>
      <c r="AE848" s="4">
        <v>3566.3185995399999</v>
      </c>
      <c r="AF848" s="4">
        <v>4156.1415423999997</v>
      </c>
      <c r="AG848" s="4">
        <v>4156.1415423999997</v>
      </c>
    </row>
    <row r="849" spans="1:33">
      <c r="A849" s="55" t="s">
        <v>318</v>
      </c>
      <c r="B849" s="58" t="s">
        <v>88</v>
      </c>
      <c r="C849" s="58" t="s">
        <v>121</v>
      </c>
      <c r="D849" s="58" t="s">
        <v>122</v>
      </c>
      <c r="E849" s="58" t="s">
        <v>112</v>
      </c>
      <c r="F849" s="4">
        <v>81.72</v>
      </c>
      <c r="G849" s="4">
        <v>81.72</v>
      </c>
      <c r="H849" s="4">
        <v>81.720009739999995</v>
      </c>
      <c r="I849" s="4">
        <v>81.720046620000005</v>
      </c>
      <c r="J849" s="4">
        <v>657.08198573000004</v>
      </c>
      <c r="K849" s="4">
        <v>2291.9962110899996</v>
      </c>
      <c r="L849" s="4">
        <v>2291.9962110899996</v>
      </c>
      <c r="M849" s="4">
        <v>2291.9962124399999</v>
      </c>
      <c r="N849" s="4">
        <v>2291.9962124399999</v>
      </c>
      <c r="O849" s="4">
        <v>2291.9962152799999</v>
      </c>
      <c r="P849" s="4">
        <v>2291.9962152799999</v>
      </c>
      <c r="Q849" s="4">
        <v>2291.9962152799999</v>
      </c>
      <c r="R849" s="4">
        <v>3376.8408507699996</v>
      </c>
      <c r="S849" s="4">
        <v>3376.8408507699996</v>
      </c>
      <c r="T849" s="4">
        <v>3425.6092389699998</v>
      </c>
      <c r="U849" s="4">
        <v>7532.9999595200006</v>
      </c>
      <c r="V849" s="4">
        <v>7532.9999595200006</v>
      </c>
      <c r="W849" s="4">
        <v>7532.9999595200006</v>
      </c>
      <c r="X849" s="4">
        <v>7532.9999595200006</v>
      </c>
      <c r="Y849" s="4">
        <v>7532.9999595200006</v>
      </c>
      <c r="Z849" s="4">
        <v>7532.9999595200006</v>
      </c>
      <c r="AA849" s="4">
        <v>7532.99999991</v>
      </c>
      <c r="AB849" s="4">
        <v>7532.99999991</v>
      </c>
      <c r="AC849" s="4">
        <v>8713.1599415299988</v>
      </c>
      <c r="AD849" s="4">
        <v>10160.70658038</v>
      </c>
      <c r="AE849" s="4">
        <v>10676.445583889999</v>
      </c>
      <c r="AF849" s="4">
        <v>12005.288331869999</v>
      </c>
      <c r="AG849" s="4">
        <v>12005.288331869999</v>
      </c>
    </row>
    <row r="850" spans="1:33">
      <c r="A850" s="55" t="s">
        <v>318</v>
      </c>
      <c r="B850" s="58" t="s">
        <v>88</v>
      </c>
      <c r="C850" s="58" t="s">
        <v>123</v>
      </c>
      <c r="D850" s="58" t="s">
        <v>124</v>
      </c>
      <c r="E850" s="58" t="s">
        <v>112</v>
      </c>
      <c r="F850" s="4">
        <v>426.68200000000002</v>
      </c>
      <c r="G850" s="4">
        <v>528.08199999999999</v>
      </c>
      <c r="H850" s="4">
        <v>528.08202759000005</v>
      </c>
      <c r="I850" s="4">
        <v>685.16912508999997</v>
      </c>
      <c r="J850" s="4">
        <v>685.16912508999997</v>
      </c>
      <c r="K850" s="4">
        <v>824.56580366000003</v>
      </c>
      <c r="L850" s="4">
        <v>2506.8419989999998</v>
      </c>
      <c r="M850" s="4">
        <v>2506.8420001899999</v>
      </c>
      <c r="N850" s="4">
        <v>2506.8420001899999</v>
      </c>
      <c r="O850" s="4">
        <v>2506.8420001899999</v>
      </c>
      <c r="P850" s="4">
        <v>2506.8420001899999</v>
      </c>
      <c r="Q850" s="4">
        <v>2506.8420001899999</v>
      </c>
      <c r="R850" s="4">
        <v>2506.8420021799998</v>
      </c>
      <c r="S850" s="4">
        <v>2506.8420021799998</v>
      </c>
      <c r="T850" s="4">
        <v>2506.8420021799998</v>
      </c>
      <c r="U850" s="4">
        <v>2506.8420031999999</v>
      </c>
      <c r="V850" s="4">
        <v>2506.8420031999999</v>
      </c>
      <c r="W850" s="4">
        <v>2506.8420031999999</v>
      </c>
      <c r="X850" s="4">
        <v>2506.8420031999999</v>
      </c>
      <c r="Y850" s="4">
        <v>3188.1941368499997</v>
      </c>
      <c r="Z850" s="4">
        <v>3898.6470899700003</v>
      </c>
      <c r="AA850" s="4">
        <v>3898.6470899700003</v>
      </c>
      <c r="AB850" s="4">
        <v>3898.6470899700003</v>
      </c>
      <c r="AC850" s="4">
        <v>3898.6470973099999</v>
      </c>
      <c r="AD850" s="4">
        <v>3797.2470973100003</v>
      </c>
      <c r="AE850" s="4">
        <v>4801.7543459800008</v>
      </c>
      <c r="AF850" s="4">
        <v>6631.062166050001</v>
      </c>
      <c r="AG850" s="4">
        <v>6631.062166050001</v>
      </c>
    </row>
    <row r="851" spans="1:33">
      <c r="A851" s="55" t="s">
        <v>318</v>
      </c>
      <c r="B851" s="58" t="s">
        <v>88</v>
      </c>
      <c r="C851" s="58" t="s">
        <v>125</v>
      </c>
      <c r="D851" s="58" t="s">
        <v>126</v>
      </c>
      <c r="E851" s="58" t="s">
        <v>112</v>
      </c>
      <c r="F851" s="4">
        <v>1485.2530000000002</v>
      </c>
      <c r="G851" s="4">
        <v>1485.2530000000002</v>
      </c>
      <c r="H851" s="4">
        <v>1485.2530178500001</v>
      </c>
      <c r="I851" s="4">
        <v>1485.2530794900001</v>
      </c>
      <c r="J851" s="4">
        <v>2445.6129386500002</v>
      </c>
      <c r="K851" s="4">
        <v>2445.6129386500002</v>
      </c>
      <c r="L851" s="4">
        <v>5340.7682426300007</v>
      </c>
      <c r="M851" s="4">
        <v>5709.3447216500008</v>
      </c>
      <c r="N851" s="4">
        <v>5709.3447216500008</v>
      </c>
      <c r="O851" s="4">
        <v>7826.4270313100005</v>
      </c>
      <c r="P851" s="4">
        <v>7826.4270313100005</v>
      </c>
      <c r="Q851" s="4">
        <v>7881.9726154400005</v>
      </c>
      <c r="R851" s="4">
        <v>8367.2528831999989</v>
      </c>
      <c r="S851" s="4">
        <v>8367.2528831999989</v>
      </c>
      <c r="T851" s="4">
        <v>8367.2530001300001</v>
      </c>
      <c r="U851" s="4">
        <v>8367.2530001300001</v>
      </c>
      <c r="V851" s="4">
        <v>8367.2530001300001</v>
      </c>
      <c r="W851" s="4">
        <v>8367.2530001300001</v>
      </c>
      <c r="X851" s="4">
        <v>8367.2530001300001</v>
      </c>
      <c r="Y851" s="4">
        <v>8342.2530001300001</v>
      </c>
      <c r="Z851" s="4">
        <v>8239.293000130001</v>
      </c>
      <c r="AA851" s="4">
        <v>8207.1890001299998</v>
      </c>
      <c r="AB851" s="4">
        <v>7613.1700001300005</v>
      </c>
      <c r="AC851" s="4">
        <v>7613.1700001300005</v>
      </c>
      <c r="AD851" s="4">
        <v>7585.8700001300003</v>
      </c>
      <c r="AE851" s="4">
        <v>7530.8800001300006</v>
      </c>
      <c r="AF851" s="4">
        <v>7530.8800001300006</v>
      </c>
      <c r="AG851" s="4">
        <v>7411.0000001300004</v>
      </c>
    </row>
    <row r="852" spans="1:33">
      <c r="A852" s="55" t="s">
        <v>318</v>
      </c>
      <c r="B852" s="58" t="s">
        <v>88</v>
      </c>
      <c r="C852" s="58" t="s">
        <v>127</v>
      </c>
      <c r="D852" s="58" t="s">
        <v>128</v>
      </c>
      <c r="E852" s="58" t="s">
        <v>112</v>
      </c>
      <c r="F852" s="4">
        <v>0</v>
      </c>
      <c r="G852" s="4">
        <v>0</v>
      </c>
      <c r="H852" s="4">
        <v>5.7100000000000004E-6</v>
      </c>
      <c r="I852" s="4">
        <v>1.048E-5</v>
      </c>
      <c r="J852" s="4">
        <v>1.4250000000000001E-5</v>
      </c>
      <c r="K852" s="4">
        <v>4.2330000000000003E-5</v>
      </c>
      <c r="L852" s="4">
        <v>4.2330000000000003E-5</v>
      </c>
      <c r="M852" s="4">
        <v>2.4574999999999998E-4</v>
      </c>
      <c r="N852" s="4">
        <v>2.4574999999999998E-4</v>
      </c>
      <c r="O852" s="4">
        <v>9.1704000000000004E-4</v>
      </c>
      <c r="P852" s="4">
        <v>9.1704000000000004E-4</v>
      </c>
      <c r="Q852" s="4">
        <v>9.1704000000000004E-4</v>
      </c>
      <c r="R852" s="4">
        <v>90.899728339999996</v>
      </c>
      <c r="S852" s="4">
        <v>90.899728339999996</v>
      </c>
      <c r="T852" s="4">
        <v>99.258699870000001</v>
      </c>
      <c r="U852" s="4">
        <v>143.78927582</v>
      </c>
      <c r="V852" s="4">
        <v>143.78927582</v>
      </c>
      <c r="W852" s="4">
        <v>143.78927582</v>
      </c>
      <c r="X852" s="4">
        <v>143.78927582</v>
      </c>
      <c r="Y852" s="4">
        <v>143.78927582</v>
      </c>
      <c r="Z852" s="4">
        <v>167.83548830999999</v>
      </c>
      <c r="AA852" s="4">
        <v>167.83548830999999</v>
      </c>
      <c r="AB852" s="4">
        <v>167.83548830999999</v>
      </c>
      <c r="AC852" s="4">
        <v>5992.9305650599999</v>
      </c>
      <c r="AD852" s="4">
        <v>5992.9305650599999</v>
      </c>
      <c r="AE852" s="4">
        <v>6099.9999873099996</v>
      </c>
      <c r="AF852" s="4">
        <v>6099.9999873099996</v>
      </c>
      <c r="AG852" s="4">
        <v>6099.9999873099996</v>
      </c>
    </row>
    <row r="853" spans="1:33">
      <c r="A853" s="55" t="s">
        <v>318</v>
      </c>
      <c r="B853" s="58" t="s">
        <v>87</v>
      </c>
      <c r="C853" s="58" t="s">
        <v>129</v>
      </c>
      <c r="D853" s="58" t="s">
        <v>130</v>
      </c>
      <c r="E853" s="58" t="s">
        <v>112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5" t="s">
        <v>318</v>
      </c>
      <c r="B854" s="58" t="s">
        <v>87</v>
      </c>
      <c r="C854" s="58" t="s">
        <v>131</v>
      </c>
      <c r="D854" s="58" t="s">
        <v>132</v>
      </c>
      <c r="E854" s="58" t="s">
        <v>112</v>
      </c>
      <c r="F854" s="4">
        <v>166</v>
      </c>
      <c r="G854" s="4">
        <v>166</v>
      </c>
      <c r="H854" s="4">
        <v>185.85233844000001</v>
      </c>
      <c r="I854" s="4">
        <v>185.85233844000001</v>
      </c>
      <c r="J854" s="4">
        <v>185.85233844000001</v>
      </c>
      <c r="K854" s="4">
        <v>197.39144862000001</v>
      </c>
      <c r="L854" s="4">
        <v>197.39144862000001</v>
      </c>
      <c r="M854" s="4">
        <v>197.39144862000001</v>
      </c>
      <c r="N854" s="4">
        <v>197.39144862000001</v>
      </c>
      <c r="O854" s="4">
        <v>197.39144963000001</v>
      </c>
      <c r="P854" s="4">
        <v>197.39144963000001</v>
      </c>
      <c r="Q854" s="4">
        <v>197.39144963000001</v>
      </c>
      <c r="R854" s="4">
        <v>223.17760125000001</v>
      </c>
      <c r="S854" s="4">
        <v>223.17760125000001</v>
      </c>
      <c r="T854" s="4">
        <v>223.17760125000001</v>
      </c>
      <c r="U854" s="4">
        <v>2591.5266591700001</v>
      </c>
      <c r="V854" s="4">
        <v>3731.1403937999999</v>
      </c>
      <c r="W854" s="4">
        <v>4207.3168296399999</v>
      </c>
      <c r="X854" s="4">
        <v>5474.3839989500002</v>
      </c>
      <c r="Y854" s="4">
        <v>5474.3839989500002</v>
      </c>
      <c r="Z854" s="4">
        <v>5905.6663662499996</v>
      </c>
      <c r="AA854" s="4">
        <v>5905.6663662499996</v>
      </c>
      <c r="AB854" s="4">
        <v>5849.6663662499996</v>
      </c>
      <c r="AC854" s="4">
        <v>6479.5438089199997</v>
      </c>
      <c r="AD854" s="4">
        <v>6479.5438089199997</v>
      </c>
      <c r="AE854" s="4">
        <v>6479.5438089199997</v>
      </c>
      <c r="AF854" s="4">
        <v>6494.99999957</v>
      </c>
      <c r="AG854" s="4">
        <v>6494.99999957</v>
      </c>
    </row>
    <row r="855" spans="1:33">
      <c r="A855" s="55" t="s">
        <v>318</v>
      </c>
      <c r="B855" s="58" t="s">
        <v>87</v>
      </c>
      <c r="C855" s="58" t="s">
        <v>133</v>
      </c>
      <c r="D855" s="58" t="s">
        <v>134</v>
      </c>
      <c r="E855" s="58" t="s">
        <v>112</v>
      </c>
      <c r="F855" s="4">
        <v>535.02</v>
      </c>
      <c r="G855" s="4">
        <v>920.02</v>
      </c>
      <c r="H855" s="4">
        <v>920.02000289</v>
      </c>
      <c r="I855" s="4">
        <v>920.02000289</v>
      </c>
      <c r="J855" s="4">
        <v>920.02011997</v>
      </c>
      <c r="K855" s="4">
        <v>1996.78715246</v>
      </c>
      <c r="L855" s="4">
        <v>2669.8933045700001</v>
      </c>
      <c r="M855" s="4">
        <v>2669.8933045700001</v>
      </c>
      <c r="N855" s="4">
        <v>2669.8933045700001</v>
      </c>
      <c r="O855" s="4">
        <v>3520.01996758</v>
      </c>
      <c r="P855" s="4">
        <v>3520.01996758</v>
      </c>
      <c r="Q855" s="4">
        <v>3520.0199699499999</v>
      </c>
      <c r="R855" s="4">
        <v>3520.01997123</v>
      </c>
      <c r="S855" s="4">
        <v>3520.01997123</v>
      </c>
      <c r="T855" s="4">
        <v>3520.01997123</v>
      </c>
      <c r="U855" s="4">
        <v>3520.0200009099999</v>
      </c>
      <c r="V855" s="4">
        <v>3520.0200009099999</v>
      </c>
      <c r="W855" s="4">
        <v>3520.0200009099999</v>
      </c>
      <c r="X855" s="4">
        <v>3520.0200009099999</v>
      </c>
      <c r="Y855" s="4">
        <v>3500.0200009099999</v>
      </c>
      <c r="Z855" s="4">
        <v>3500.0200009099999</v>
      </c>
      <c r="AA855" s="4">
        <v>3500.0200009099999</v>
      </c>
      <c r="AB855" s="4">
        <v>3500.0200009099999</v>
      </c>
      <c r="AC855" s="4">
        <v>3500.0200009099999</v>
      </c>
      <c r="AD855" s="4">
        <v>3500.0200009099999</v>
      </c>
      <c r="AE855" s="4">
        <v>3500.0200009099999</v>
      </c>
      <c r="AF855" s="4">
        <v>3500.0200009099999</v>
      </c>
      <c r="AG855" s="4">
        <v>3500.0200009099999</v>
      </c>
    </row>
    <row r="856" spans="1:33">
      <c r="A856" s="55" t="s">
        <v>318</v>
      </c>
      <c r="B856" s="58" t="s">
        <v>87</v>
      </c>
      <c r="C856" s="58" t="s">
        <v>135</v>
      </c>
      <c r="D856" s="58" t="s">
        <v>136</v>
      </c>
      <c r="E856" s="58" t="s">
        <v>112</v>
      </c>
      <c r="F856" s="4">
        <v>1296.0050000000001</v>
      </c>
      <c r="G856" s="4">
        <v>1496.0049999999999</v>
      </c>
      <c r="H856" s="4">
        <v>1496.0050069699998</v>
      </c>
      <c r="I856" s="4">
        <v>3806.20750408</v>
      </c>
      <c r="J856" s="4">
        <v>4174.7457875099999</v>
      </c>
      <c r="K856" s="4">
        <v>5304.6686666599999</v>
      </c>
      <c r="L856" s="4">
        <v>6300.6868565900004</v>
      </c>
      <c r="M856" s="4">
        <v>6462.8884793500001</v>
      </c>
      <c r="N856" s="4">
        <v>6462.8884793500001</v>
      </c>
      <c r="O856" s="4">
        <v>6462.8884793500001</v>
      </c>
      <c r="P856" s="4">
        <v>6462.8884793500001</v>
      </c>
      <c r="Q856" s="4">
        <v>6751.3858572999998</v>
      </c>
      <c r="R856" s="4">
        <v>7616.0129592000003</v>
      </c>
      <c r="S856" s="4">
        <v>7616.0129592000003</v>
      </c>
      <c r="T856" s="4">
        <v>7616.0129592000003</v>
      </c>
      <c r="U856" s="4">
        <v>7616.0130000500003</v>
      </c>
      <c r="V856" s="4">
        <v>7616.0130013400003</v>
      </c>
      <c r="W856" s="4">
        <v>7616.0130025300004</v>
      </c>
      <c r="X856" s="4">
        <v>7513.9880025300008</v>
      </c>
      <c r="Y856" s="4">
        <v>7513.9880039600002</v>
      </c>
      <c r="Z856" s="4">
        <v>7513.9880039600002</v>
      </c>
      <c r="AA856" s="4">
        <v>7513.9880039600002</v>
      </c>
      <c r="AB856" s="4">
        <v>7513.9880039600002</v>
      </c>
      <c r="AC856" s="4">
        <v>7529.8074307600009</v>
      </c>
      <c r="AD856" s="4">
        <v>7483.1074307600011</v>
      </c>
      <c r="AE856" s="4">
        <v>7291.4674307600008</v>
      </c>
      <c r="AF856" s="4">
        <v>9803.8300271899989</v>
      </c>
      <c r="AG856" s="4">
        <v>9597.9320271899996</v>
      </c>
    </row>
    <row r="857" spans="1:33">
      <c r="A857" s="55" t="s">
        <v>318</v>
      </c>
      <c r="B857" s="58" t="s">
        <v>87</v>
      </c>
      <c r="C857" s="58" t="s">
        <v>137</v>
      </c>
      <c r="D857" s="58" t="s">
        <v>138</v>
      </c>
      <c r="E857" s="58" t="s">
        <v>112</v>
      </c>
      <c r="F857" s="4">
        <v>53</v>
      </c>
      <c r="G857" s="4">
        <v>53</v>
      </c>
      <c r="H857" s="4">
        <v>206.73666431000001</v>
      </c>
      <c r="I857" s="4">
        <v>206.73666431000001</v>
      </c>
      <c r="J857" s="4">
        <v>206.73666431000001</v>
      </c>
      <c r="K857" s="4">
        <v>206.73666431000001</v>
      </c>
      <c r="L857" s="4">
        <v>206.73666431000001</v>
      </c>
      <c r="M857" s="4">
        <v>206.73666431000001</v>
      </c>
      <c r="N857" s="4">
        <v>206.73666431000001</v>
      </c>
      <c r="O857" s="4">
        <v>206.73666431000001</v>
      </c>
      <c r="P857" s="4">
        <v>206.73666431000001</v>
      </c>
      <c r="Q857" s="4">
        <v>206.73666541</v>
      </c>
      <c r="R857" s="4">
        <v>226.56519503999999</v>
      </c>
      <c r="S857" s="4">
        <v>226.56519503999999</v>
      </c>
      <c r="T857" s="4">
        <v>226.56519503999999</v>
      </c>
      <c r="U857" s="4">
        <v>249.22882439</v>
      </c>
      <c r="V857" s="4">
        <v>249.22882439</v>
      </c>
      <c r="W857" s="4">
        <v>272.88114576999999</v>
      </c>
      <c r="X857" s="4">
        <v>283.58307579000001</v>
      </c>
      <c r="Y857" s="4">
        <v>336.99604352</v>
      </c>
      <c r="Z857" s="4">
        <v>354.26081304000002</v>
      </c>
      <c r="AA857" s="4">
        <v>354.26081304000002</v>
      </c>
      <c r="AB857" s="4">
        <v>360.22264236000001</v>
      </c>
      <c r="AC857" s="4">
        <v>360.22264236000001</v>
      </c>
      <c r="AD857" s="4">
        <v>360.22264236000001</v>
      </c>
      <c r="AE857" s="4">
        <v>360.22264236000001</v>
      </c>
      <c r="AF857" s="4">
        <v>373.45707116</v>
      </c>
      <c r="AG857" s="4">
        <v>373.45707116</v>
      </c>
    </row>
    <row r="858" spans="1:33">
      <c r="A858" s="55" t="s">
        <v>318</v>
      </c>
      <c r="B858" s="58" t="s">
        <v>87</v>
      </c>
      <c r="C858" s="58" t="s">
        <v>139</v>
      </c>
      <c r="D858" s="58" t="s">
        <v>140</v>
      </c>
      <c r="E858" s="58" t="s">
        <v>112</v>
      </c>
      <c r="F858" s="4">
        <v>1121.3400000000001</v>
      </c>
      <c r="G858" s="4">
        <v>1121.3400000000001</v>
      </c>
      <c r="H858" s="4">
        <v>1814.3059077100002</v>
      </c>
      <c r="I858" s="4">
        <v>1814.3059077100002</v>
      </c>
      <c r="J858" s="4">
        <v>1814.3059077100002</v>
      </c>
      <c r="K858" s="4">
        <v>2782.5874844200002</v>
      </c>
      <c r="L858" s="4">
        <v>2782.5874844200002</v>
      </c>
      <c r="M858" s="4">
        <v>2782.5874858399998</v>
      </c>
      <c r="N858" s="4">
        <v>2782.5874858399998</v>
      </c>
      <c r="O858" s="4">
        <v>2782.58748698</v>
      </c>
      <c r="P858" s="4">
        <v>2782.5874894499998</v>
      </c>
      <c r="Q858" s="4">
        <v>3292.33998509</v>
      </c>
      <c r="R858" s="4">
        <v>3292.3399878300002</v>
      </c>
      <c r="S858" s="4">
        <v>3292.3399878300002</v>
      </c>
      <c r="T858" s="4">
        <v>3142.30998783</v>
      </c>
      <c r="U858" s="4">
        <v>3142.3100003899999</v>
      </c>
      <c r="V858" s="4">
        <v>3142.3100003899999</v>
      </c>
      <c r="W858" s="4">
        <v>3142.3100003899999</v>
      </c>
      <c r="X858" s="4">
        <v>3142.3100003899999</v>
      </c>
      <c r="Y858" s="4">
        <v>3227.3100003899999</v>
      </c>
      <c r="Z858" s="4">
        <v>3227.3100003899999</v>
      </c>
      <c r="AA858" s="4">
        <v>3227.3100003899999</v>
      </c>
      <c r="AB858" s="4">
        <v>3142.3100003899999</v>
      </c>
      <c r="AC858" s="4">
        <v>3142.3100003899999</v>
      </c>
      <c r="AD858" s="4">
        <v>3142.3100003899999</v>
      </c>
      <c r="AE858" s="4">
        <v>2809.9700003899998</v>
      </c>
      <c r="AF858" s="4">
        <v>2560.9760003900001</v>
      </c>
      <c r="AG858" s="4">
        <v>2530.9680003899998</v>
      </c>
    </row>
    <row r="859" spans="1:33">
      <c r="A859" s="55" t="s">
        <v>318</v>
      </c>
      <c r="B859" s="58" t="s">
        <v>87</v>
      </c>
      <c r="C859" s="58" t="s">
        <v>141</v>
      </c>
      <c r="D859" s="58" t="s">
        <v>142</v>
      </c>
      <c r="E859" s="58" t="s">
        <v>112</v>
      </c>
      <c r="F859" s="4">
        <v>456.24399999999997</v>
      </c>
      <c r="G859" s="4">
        <v>456.24399999999997</v>
      </c>
      <c r="H859" s="4">
        <v>456.24402536999997</v>
      </c>
      <c r="I859" s="4">
        <v>456.24402536999997</v>
      </c>
      <c r="J859" s="4">
        <v>456.24402536999997</v>
      </c>
      <c r="K859" s="4">
        <v>456.24402536999997</v>
      </c>
      <c r="L859" s="4">
        <v>456.24402536999997</v>
      </c>
      <c r="M859" s="4">
        <v>456.24405297999999</v>
      </c>
      <c r="N859" s="4">
        <v>456.24405297999999</v>
      </c>
      <c r="O859" s="4">
        <v>456.24405776999998</v>
      </c>
      <c r="P859" s="4">
        <v>456.24407019999995</v>
      </c>
      <c r="Q859" s="4">
        <v>456.24413766999999</v>
      </c>
      <c r="R859" s="4">
        <v>456.24415297999997</v>
      </c>
      <c r="S859" s="4">
        <v>456.24415297999997</v>
      </c>
      <c r="T859" s="4">
        <v>456.24416185999996</v>
      </c>
      <c r="U859" s="4">
        <v>456.24463259999999</v>
      </c>
      <c r="V859" s="4">
        <v>456.24463259999999</v>
      </c>
      <c r="W859" s="4">
        <v>456.24613992999997</v>
      </c>
      <c r="X859" s="4">
        <v>1484.2439910099999</v>
      </c>
      <c r="Y859" s="4">
        <v>1484.2439910099999</v>
      </c>
      <c r="Z859" s="4">
        <v>1484.2439910099999</v>
      </c>
      <c r="AA859" s="4">
        <v>1484.2440000899999</v>
      </c>
      <c r="AB859" s="4">
        <v>1484.2440000899999</v>
      </c>
      <c r="AC859" s="4">
        <v>1484.2440000899999</v>
      </c>
      <c r="AD859" s="4">
        <v>1484.2440000899999</v>
      </c>
      <c r="AE859" s="4">
        <v>1484.2440000899999</v>
      </c>
      <c r="AF859" s="4">
        <v>1307.98000009</v>
      </c>
      <c r="AG859" s="4">
        <v>1307.98000009</v>
      </c>
    </row>
    <row r="860" spans="1:33">
      <c r="A860" s="55" t="s">
        <v>318</v>
      </c>
      <c r="B860" s="58" t="s">
        <v>87</v>
      </c>
      <c r="C860" s="58" t="s">
        <v>143</v>
      </c>
      <c r="D860" s="58" t="s">
        <v>144</v>
      </c>
      <c r="E860" s="58" t="s">
        <v>112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5" t="s">
        <v>318</v>
      </c>
      <c r="B861" s="58" t="s">
        <v>87</v>
      </c>
      <c r="C861" s="58" t="s">
        <v>145</v>
      </c>
      <c r="D861" s="58" t="s">
        <v>146</v>
      </c>
      <c r="E861" s="58" t="s">
        <v>112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5" t="s">
        <v>318</v>
      </c>
      <c r="B862" s="58" t="s">
        <v>89</v>
      </c>
      <c r="C862" s="58" t="s">
        <v>147</v>
      </c>
      <c r="D862" s="58" t="s">
        <v>148</v>
      </c>
      <c r="E862" s="58" t="s">
        <v>112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5" t="s">
        <v>318</v>
      </c>
      <c r="B863" s="58" t="s">
        <v>89</v>
      </c>
      <c r="C863" s="58" t="s">
        <v>149</v>
      </c>
      <c r="D863" s="58" t="s">
        <v>150</v>
      </c>
      <c r="E863" s="58" t="s">
        <v>112</v>
      </c>
      <c r="F863" s="4">
        <v>0</v>
      </c>
      <c r="G863" s="4">
        <v>0</v>
      </c>
      <c r="H863" s="4">
        <v>291.94631680999998</v>
      </c>
      <c r="I863" s="4">
        <v>291.94834863</v>
      </c>
      <c r="J863" s="4">
        <v>464.48675259999999</v>
      </c>
      <c r="K863" s="4">
        <v>498.96420354000003</v>
      </c>
      <c r="L863" s="4">
        <v>498.96420354000003</v>
      </c>
      <c r="M863" s="4">
        <v>498.96420354000003</v>
      </c>
      <c r="N863" s="4">
        <v>498.96420479</v>
      </c>
      <c r="O863" s="4">
        <v>498.96420603000001</v>
      </c>
      <c r="P863" s="4">
        <v>498.96420839000001</v>
      </c>
      <c r="Q863" s="4">
        <v>498.96420977999998</v>
      </c>
      <c r="R863" s="4">
        <v>498.96421221999998</v>
      </c>
      <c r="S863" s="4">
        <v>498.96421221999998</v>
      </c>
      <c r="T863" s="4">
        <v>498.96421221999998</v>
      </c>
      <c r="U863" s="4">
        <v>498.96421221999998</v>
      </c>
      <c r="V863" s="4">
        <v>506.90664636000002</v>
      </c>
      <c r="W863" s="4">
        <v>506.90664636000002</v>
      </c>
      <c r="X863" s="4">
        <v>560.74766052999996</v>
      </c>
      <c r="Y863" s="4">
        <v>609.30007736000005</v>
      </c>
      <c r="Z863" s="4">
        <v>626.06374521999999</v>
      </c>
      <c r="AA863" s="4">
        <v>626.06374521999999</v>
      </c>
      <c r="AB863" s="4">
        <v>626.06374521999999</v>
      </c>
      <c r="AC863" s="4">
        <v>626.06374521999999</v>
      </c>
      <c r="AD863" s="4">
        <v>626.06374521999999</v>
      </c>
      <c r="AE863" s="4">
        <v>626.06374521999999</v>
      </c>
      <c r="AF863" s="4">
        <v>671.38168057999997</v>
      </c>
      <c r="AG863" s="4">
        <v>671.38168057999997</v>
      </c>
    </row>
    <row r="864" spans="1:33">
      <c r="A864" s="55" t="s">
        <v>318</v>
      </c>
      <c r="B864" s="58" t="s">
        <v>89</v>
      </c>
      <c r="C864" s="58" t="s">
        <v>151</v>
      </c>
      <c r="D864" s="58" t="s">
        <v>152</v>
      </c>
      <c r="E864" s="58" t="s">
        <v>112</v>
      </c>
      <c r="F864" s="4">
        <v>719.23199999999997</v>
      </c>
      <c r="G864" s="4">
        <v>869.27199999999993</v>
      </c>
      <c r="H864" s="4">
        <v>1098.15862247</v>
      </c>
      <c r="I864" s="4">
        <v>1188.5680389699999</v>
      </c>
      <c r="J864" s="4">
        <v>1638.3991586699999</v>
      </c>
      <c r="K864" s="4">
        <v>1752.5150017299998</v>
      </c>
      <c r="L864" s="4">
        <v>3368.66049419</v>
      </c>
      <c r="M864" s="4">
        <v>3368.66049419</v>
      </c>
      <c r="N864" s="4">
        <v>3368.6604956299998</v>
      </c>
      <c r="O864" s="4">
        <v>3368.6604956299998</v>
      </c>
      <c r="P864" s="4">
        <v>3371.8306307499997</v>
      </c>
      <c r="Q864" s="4">
        <v>3371.8306307499997</v>
      </c>
      <c r="R864" s="4">
        <v>3909.0663324699999</v>
      </c>
      <c r="S864" s="4">
        <v>3909.0663324699999</v>
      </c>
      <c r="T864" s="4">
        <v>3909.0663324699999</v>
      </c>
      <c r="U864" s="4">
        <v>3909.0663324699999</v>
      </c>
      <c r="V864" s="4">
        <v>4385.5696343899999</v>
      </c>
      <c r="W864" s="4">
        <v>5516.75155309</v>
      </c>
      <c r="X864" s="4">
        <v>5569.2719847400003</v>
      </c>
      <c r="Y864" s="4">
        <v>5569.2719847400003</v>
      </c>
      <c r="Z864" s="4">
        <v>5569.2719847400003</v>
      </c>
      <c r="AA864" s="4">
        <v>5542.1019999700002</v>
      </c>
      <c r="AB864" s="4">
        <v>5542.1019999700002</v>
      </c>
      <c r="AC864" s="4">
        <v>5542.1019999700002</v>
      </c>
      <c r="AD864" s="4">
        <v>5402.0739999700008</v>
      </c>
      <c r="AE864" s="4">
        <v>5026.1399999700006</v>
      </c>
      <c r="AF864" s="4">
        <v>4945.1399999700006</v>
      </c>
      <c r="AG864" s="4">
        <v>4945.1399999700006</v>
      </c>
    </row>
    <row r="865" spans="1:33">
      <c r="A865" s="55" t="s">
        <v>318</v>
      </c>
      <c r="B865" s="58" t="s">
        <v>89</v>
      </c>
      <c r="C865" s="58" t="s">
        <v>153</v>
      </c>
      <c r="D865" s="58" t="s">
        <v>154</v>
      </c>
      <c r="E865" s="58" t="s">
        <v>112</v>
      </c>
      <c r="F865" s="4">
        <v>0</v>
      </c>
      <c r="G865" s="4">
        <v>118.8</v>
      </c>
      <c r="H865" s="4">
        <v>118.80000801999999</v>
      </c>
      <c r="I865" s="4">
        <v>118.80003776</v>
      </c>
      <c r="J865" s="4">
        <v>518.79999982999993</v>
      </c>
      <c r="K865" s="4">
        <v>518.79999982999993</v>
      </c>
      <c r="L865" s="4">
        <v>518.79999982999993</v>
      </c>
      <c r="M865" s="4">
        <v>518.79999982999993</v>
      </c>
      <c r="N865" s="4">
        <v>518.80000106</v>
      </c>
      <c r="O865" s="4">
        <v>518.80000229999996</v>
      </c>
      <c r="P865" s="4">
        <v>518.80000483999993</v>
      </c>
      <c r="Q865" s="4">
        <v>518.80000648999999</v>
      </c>
      <c r="R865" s="4">
        <v>518.80000773999996</v>
      </c>
      <c r="S865" s="4">
        <v>518.80000773999996</v>
      </c>
      <c r="T865" s="4">
        <v>518.80000773999996</v>
      </c>
      <c r="U865" s="4">
        <v>518.80000773999996</v>
      </c>
      <c r="V865" s="4">
        <v>518.80000773999996</v>
      </c>
      <c r="W865" s="4">
        <v>518.80000773999996</v>
      </c>
      <c r="X865" s="4">
        <v>518.80000773999996</v>
      </c>
      <c r="Y865" s="4">
        <v>518.80000773999996</v>
      </c>
      <c r="Z865" s="4">
        <v>518.80000773999996</v>
      </c>
      <c r="AA865" s="4">
        <v>518.80000773999996</v>
      </c>
      <c r="AB865" s="4">
        <v>518.80000773999996</v>
      </c>
      <c r="AC865" s="4">
        <v>518.80000773999996</v>
      </c>
      <c r="AD865" s="4">
        <v>518.80000773999996</v>
      </c>
      <c r="AE865" s="4">
        <v>518.80000773999996</v>
      </c>
      <c r="AF865" s="4">
        <v>518.80000773999996</v>
      </c>
      <c r="AG865" s="4">
        <v>518.80000773999996</v>
      </c>
    </row>
    <row r="866" spans="1:33">
      <c r="A866" s="55" t="s">
        <v>318</v>
      </c>
      <c r="B866" s="58" t="s">
        <v>89</v>
      </c>
      <c r="C866" s="58" t="s">
        <v>155</v>
      </c>
      <c r="D866" s="58" t="s">
        <v>156</v>
      </c>
      <c r="E866" s="58" t="s">
        <v>112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7" spans="1:33">
      <c r="A867" s="55" t="s">
        <v>318</v>
      </c>
      <c r="B867" s="58" t="s">
        <v>89</v>
      </c>
      <c r="C867" s="58" t="s">
        <v>157</v>
      </c>
      <c r="D867" s="58" t="s">
        <v>158</v>
      </c>
      <c r="E867" s="58" t="s">
        <v>112</v>
      </c>
      <c r="F867" s="4">
        <v>77</v>
      </c>
      <c r="G867" s="4">
        <v>173.6</v>
      </c>
      <c r="H867" s="4">
        <v>173.60000861999998</v>
      </c>
      <c r="I867" s="4">
        <v>173.60002671999999</v>
      </c>
      <c r="J867" s="4">
        <v>499.99999989000003</v>
      </c>
      <c r="K867" s="4">
        <v>499.99999989000003</v>
      </c>
      <c r="L867" s="4">
        <v>499.99999989000003</v>
      </c>
      <c r="M867" s="4">
        <v>499.99999989000003</v>
      </c>
      <c r="N867" s="4">
        <v>500.00000121000005</v>
      </c>
      <c r="O867" s="4">
        <v>500.00000350000005</v>
      </c>
      <c r="P867" s="4">
        <v>500.00000628999999</v>
      </c>
      <c r="Q867" s="4">
        <v>500.00000880000005</v>
      </c>
      <c r="R867" s="4">
        <v>500.00001100999998</v>
      </c>
      <c r="S867" s="4">
        <v>500.00001100999998</v>
      </c>
      <c r="T867" s="4">
        <v>500.00001100999998</v>
      </c>
      <c r="U867" s="4">
        <v>500.00001100999998</v>
      </c>
      <c r="V867" s="4">
        <v>500.00001100999998</v>
      </c>
      <c r="W867" s="4">
        <v>500.00001100999998</v>
      </c>
      <c r="X867" s="4">
        <v>500.00001100999998</v>
      </c>
      <c r="Y867" s="4">
        <v>5411.7891392700003</v>
      </c>
      <c r="Z867" s="4">
        <v>5411.7891392700003</v>
      </c>
      <c r="AA867" s="4">
        <v>5411.7891392700003</v>
      </c>
      <c r="AB867" s="4">
        <v>5411.7891392700003</v>
      </c>
      <c r="AC867" s="4">
        <v>5411.7891392700003</v>
      </c>
      <c r="AD867" s="4">
        <v>5411.7891392700003</v>
      </c>
      <c r="AE867" s="4">
        <v>5411.7891392700003</v>
      </c>
      <c r="AF867" s="4">
        <v>5411.7891392700003</v>
      </c>
      <c r="AG867" s="4">
        <v>5411.7891392700003</v>
      </c>
    </row>
    <row r="868" spans="1:33">
      <c r="A868" s="55" t="s">
        <v>318</v>
      </c>
      <c r="B868" s="58" t="s">
        <v>89</v>
      </c>
      <c r="C868" s="58" t="s">
        <v>159</v>
      </c>
      <c r="D868" s="58" t="s">
        <v>160</v>
      </c>
      <c r="E868" s="58" t="s">
        <v>112</v>
      </c>
      <c r="F868" s="4">
        <v>555.33199999999999</v>
      </c>
      <c r="G868" s="4">
        <v>555.33199999999999</v>
      </c>
      <c r="H868" s="4">
        <v>555.33201905999999</v>
      </c>
      <c r="I868" s="4">
        <v>555.33202548999998</v>
      </c>
      <c r="J868" s="4">
        <v>888.24277982000001</v>
      </c>
      <c r="K868" s="4">
        <v>1185.6464389399998</v>
      </c>
      <c r="L868" s="4">
        <v>1185.6464389399998</v>
      </c>
      <c r="M868" s="4">
        <v>1185.6464389399998</v>
      </c>
      <c r="N868" s="4">
        <v>1185.6464401599999</v>
      </c>
      <c r="O868" s="4">
        <v>1185.6464413899998</v>
      </c>
      <c r="P868" s="4">
        <v>1307.6626494099999</v>
      </c>
      <c r="Q868" s="4">
        <v>1307.6626494099999</v>
      </c>
      <c r="R868" s="4">
        <v>1345.45985875</v>
      </c>
      <c r="S868" s="4">
        <v>1345.45985875</v>
      </c>
      <c r="T868" s="4">
        <v>1345.45985875</v>
      </c>
      <c r="U868" s="4">
        <v>1345.45985875</v>
      </c>
      <c r="V868" s="4">
        <v>1580.8960718799999</v>
      </c>
      <c r="W868" s="4">
        <v>1868.9180262</v>
      </c>
      <c r="X868" s="4">
        <v>2002.5359944899999</v>
      </c>
      <c r="Y868" s="4">
        <v>2120.9372289200001</v>
      </c>
      <c r="Z868" s="4">
        <v>2013.4172289199998</v>
      </c>
      <c r="AA868" s="4">
        <v>2013.4172289199998</v>
      </c>
      <c r="AB868" s="4">
        <v>2013.4172289199998</v>
      </c>
      <c r="AC868" s="4">
        <v>2013.4172289199998</v>
      </c>
      <c r="AD868" s="4">
        <v>2013.4172289199998</v>
      </c>
      <c r="AE868" s="4">
        <v>2013.4172289199998</v>
      </c>
      <c r="AF868" s="4">
        <v>2147.8119994199997</v>
      </c>
      <c r="AG868" s="4">
        <v>1952.7959994199998</v>
      </c>
    </row>
    <row r="869" spans="1:33">
      <c r="A869" s="55" t="s">
        <v>318</v>
      </c>
      <c r="B869" s="58" t="s">
        <v>90</v>
      </c>
      <c r="C869" s="58" t="s">
        <v>161</v>
      </c>
      <c r="D869" s="58" t="s">
        <v>162</v>
      </c>
      <c r="E869" s="58" t="s">
        <v>112</v>
      </c>
      <c r="F869" s="4">
        <v>224.90280000000001</v>
      </c>
      <c r="G869" s="4">
        <v>224.90280000000001</v>
      </c>
      <c r="H869" s="4">
        <v>224.90280782000002</v>
      </c>
      <c r="I869" s="4">
        <v>224.90280782000002</v>
      </c>
      <c r="J869" s="4">
        <v>224.90281156999998</v>
      </c>
      <c r="K869" s="4">
        <v>224.90281520000002</v>
      </c>
      <c r="L869" s="4">
        <v>224.90281520000002</v>
      </c>
      <c r="M869" s="4">
        <v>224.90283190000002</v>
      </c>
      <c r="N869" s="4">
        <v>224.90283190000002</v>
      </c>
      <c r="O869" s="4">
        <v>224.90283190000002</v>
      </c>
      <c r="P869" s="4">
        <v>224.90283651999999</v>
      </c>
      <c r="Q869" s="4">
        <v>224.90289652000001</v>
      </c>
      <c r="R869" s="4">
        <v>224.90289652000001</v>
      </c>
      <c r="S869" s="4">
        <v>224.90289652000001</v>
      </c>
      <c r="T869" s="4">
        <v>224.90290178999999</v>
      </c>
      <c r="U869" s="4">
        <v>224.90290178999999</v>
      </c>
      <c r="V869" s="4">
        <v>224.90290586999998</v>
      </c>
      <c r="W869" s="4">
        <v>181.99693588999997</v>
      </c>
      <c r="X869" s="4">
        <v>181.99697685999999</v>
      </c>
      <c r="Y869" s="4">
        <v>181.99755617</v>
      </c>
      <c r="Z869" s="4">
        <v>202.52805013</v>
      </c>
      <c r="AA869" s="4">
        <v>241.40353138</v>
      </c>
      <c r="AB869" s="4">
        <v>241.40353138</v>
      </c>
      <c r="AC869" s="4">
        <v>241.40353138</v>
      </c>
      <c r="AD869" s="4">
        <v>281.99679985</v>
      </c>
      <c r="AE869" s="4">
        <v>186.99999984999999</v>
      </c>
      <c r="AF869" s="4">
        <v>186.99999984999999</v>
      </c>
      <c r="AG869" s="4">
        <v>186.99999984999999</v>
      </c>
    </row>
    <row r="870" spans="1:33">
      <c r="A870" s="55" t="s">
        <v>318</v>
      </c>
      <c r="B870" s="58" t="s">
        <v>90</v>
      </c>
      <c r="C870" s="58" t="s">
        <v>163</v>
      </c>
      <c r="D870" s="58" t="s">
        <v>164</v>
      </c>
      <c r="E870" s="58" t="s">
        <v>112</v>
      </c>
      <c r="F870" s="4">
        <v>55.205000000000005</v>
      </c>
      <c r="G870" s="4">
        <v>55.205000000000005</v>
      </c>
      <c r="H870" s="4">
        <v>374.25853340999998</v>
      </c>
      <c r="I870" s="4">
        <v>374.25853340999998</v>
      </c>
      <c r="J870" s="4">
        <v>666.03804441</v>
      </c>
      <c r="K870" s="4">
        <v>666.03804441</v>
      </c>
      <c r="L870" s="4">
        <v>666.03804441</v>
      </c>
      <c r="M870" s="4">
        <v>659.91004691000001</v>
      </c>
      <c r="N870" s="4">
        <v>659.91004691000001</v>
      </c>
      <c r="O870" s="4">
        <v>659.91004940000005</v>
      </c>
      <c r="P870" s="4">
        <v>659.91005443999995</v>
      </c>
      <c r="Q870" s="4">
        <v>1056.3740547300001</v>
      </c>
      <c r="R870" s="4">
        <v>1155.1944783500001</v>
      </c>
      <c r="S870" s="4">
        <v>1155.1944783500001</v>
      </c>
      <c r="T870" s="4">
        <v>1155.1944783500001</v>
      </c>
      <c r="U870" s="4">
        <v>1155.19447962</v>
      </c>
      <c r="V870" s="4">
        <v>1325.9912265400001</v>
      </c>
      <c r="W870" s="4">
        <v>1314.27122654</v>
      </c>
      <c r="X870" s="4">
        <v>1424.2518275099999</v>
      </c>
      <c r="Y870" s="4">
        <v>1825.5849126400001</v>
      </c>
      <c r="Z870" s="4">
        <v>4037.3569787299998</v>
      </c>
      <c r="AA870" s="4">
        <v>4029.9860000099998</v>
      </c>
      <c r="AB870" s="4">
        <v>4029.9860000099998</v>
      </c>
      <c r="AC870" s="4">
        <v>4029.9860000099998</v>
      </c>
      <c r="AD870" s="4">
        <v>4029.9860000099998</v>
      </c>
      <c r="AE870" s="4">
        <v>4029.9860000099998</v>
      </c>
      <c r="AF870" s="4">
        <v>4029.9860000099998</v>
      </c>
      <c r="AG870" s="4">
        <v>4029.9860000099998</v>
      </c>
    </row>
    <row r="871" spans="1:33">
      <c r="A871" s="55" t="s">
        <v>318</v>
      </c>
      <c r="B871" s="58" t="s">
        <v>90</v>
      </c>
      <c r="C871" s="58" t="s">
        <v>165</v>
      </c>
      <c r="D871" s="58" t="s">
        <v>166</v>
      </c>
      <c r="E871" s="58" t="s">
        <v>112</v>
      </c>
      <c r="F871" s="4">
        <v>0</v>
      </c>
      <c r="G871" s="4">
        <v>0</v>
      </c>
      <c r="H871" s="4">
        <v>9.8099999999999992E-6</v>
      </c>
      <c r="I871" s="4">
        <v>9.8099999999999992E-6</v>
      </c>
      <c r="J871" s="4">
        <v>9.8099999999999992E-6</v>
      </c>
      <c r="K871" s="4">
        <v>1.963E-5</v>
      </c>
      <c r="L871" s="4">
        <v>1.963E-5</v>
      </c>
      <c r="M871" s="4">
        <v>4.3900000000000003E-5</v>
      </c>
      <c r="N871" s="4">
        <v>4.3900000000000003E-5</v>
      </c>
      <c r="O871" s="4">
        <v>4.3900000000000003E-5</v>
      </c>
      <c r="P871" s="4">
        <v>5.7599999999999997E-5</v>
      </c>
      <c r="Q871" s="4">
        <v>1.164E-4</v>
      </c>
      <c r="R871" s="4">
        <v>1.4627999999999999E-4</v>
      </c>
      <c r="S871" s="4">
        <v>1.4627999999999999E-4</v>
      </c>
      <c r="T871" s="4">
        <v>1.5648999999999999E-4</v>
      </c>
      <c r="U871" s="4">
        <v>1.5966999999999999E-4</v>
      </c>
      <c r="V871" s="4">
        <v>2.0600999999999999E-4</v>
      </c>
      <c r="W871" s="4">
        <v>2.0600999999999999E-4</v>
      </c>
      <c r="X871" s="4">
        <v>2.0600999999999999E-4</v>
      </c>
      <c r="Y871" s="4">
        <v>1.16993E-3</v>
      </c>
      <c r="Z871" s="4">
        <v>1299.99999353</v>
      </c>
      <c r="AA871" s="4">
        <v>1300</v>
      </c>
      <c r="AB871" s="4">
        <v>1300</v>
      </c>
      <c r="AC871" s="4">
        <v>1300</v>
      </c>
      <c r="AD871" s="4">
        <v>1300</v>
      </c>
      <c r="AE871" s="4">
        <v>1300</v>
      </c>
      <c r="AF871" s="4">
        <v>1300</v>
      </c>
      <c r="AG871" s="4">
        <v>1300</v>
      </c>
    </row>
    <row r="872" spans="1:33">
      <c r="A872" s="55" t="s">
        <v>318</v>
      </c>
      <c r="B872" s="58" t="s">
        <v>90</v>
      </c>
      <c r="C872" s="58" t="s">
        <v>167</v>
      </c>
      <c r="D872" s="58" t="s">
        <v>168</v>
      </c>
      <c r="E872" s="58" t="s">
        <v>112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5" t="s">
        <v>318</v>
      </c>
      <c r="B873" s="58" t="s">
        <v>90</v>
      </c>
      <c r="C873" s="58" t="s">
        <v>169</v>
      </c>
      <c r="D873" s="58" t="s">
        <v>170</v>
      </c>
      <c r="E873" s="58" t="s">
        <v>112</v>
      </c>
      <c r="F873" s="4">
        <v>298.44</v>
      </c>
      <c r="G873" s="4">
        <v>578.20000000000005</v>
      </c>
      <c r="H873" s="4">
        <v>578.20001362000005</v>
      </c>
      <c r="I873" s="4">
        <v>578.20001362000005</v>
      </c>
      <c r="J873" s="4">
        <v>578.20001516000002</v>
      </c>
      <c r="K873" s="4">
        <v>578.20004484000003</v>
      </c>
      <c r="L873" s="4">
        <v>578.20048980000001</v>
      </c>
      <c r="M873" s="4">
        <v>578.20054347000007</v>
      </c>
      <c r="N873" s="4">
        <v>578.20054347000007</v>
      </c>
      <c r="O873" s="4">
        <v>578.20054347000007</v>
      </c>
      <c r="P873" s="4">
        <v>578.20059269000001</v>
      </c>
      <c r="Q873" s="4">
        <v>662.07132950000005</v>
      </c>
      <c r="R873" s="4">
        <v>662.07132950000005</v>
      </c>
      <c r="S873" s="4">
        <v>662.07132950000005</v>
      </c>
      <c r="T873" s="4">
        <v>662.07132950000005</v>
      </c>
      <c r="U873" s="4">
        <v>698.30521753000005</v>
      </c>
      <c r="V873" s="4">
        <v>1242.8644404800002</v>
      </c>
      <c r="W873" s="4">
        <v>1661.03455629</v>
      </c>
      <c r="X873" s="4">
        <v>2604.5564115699999</v>
      </c>
      <c r="Y873" s="4">
        <v>2696.3888794200002</v>
      </c>
      <c r="Z873" s="4">
        <v>2899.9999830199999</v>
      </c>
      <c r="AA873" s="4">
        <v>2900.00000004</v>
      </c>
      <c r="AB873" s="4">
        <v>2900.00000004</v>
      </c>
      <c r="AC873" s="4">
        <v>2899.99999991</v>
      </c>
      <c r="AD873" s="4">
        <v>2899.99999991</v>
      </c>
      <c r="AE873" s="4">
        <v>2899.99999991</v>
      </c>
      <c r="AF873" s="4">
        <v>2899.99999991</v>
      </c>
      <c r="AG873" s="4">
        <v>2899.99999991</v>
      </c>
    </row>
    <row r="874" spans="1:33">
      <c r="A874" s="55" t="s">
        <v>318</v>
      </c>
      <c r="B874" s="58" t="s">
        <v>90</v>
      </c>
      <c r="C874" s="58" t="s">
        <v>171</v>
      </c>
      <c r="D874" s="58" t="s">
        <v>172</v>
      </c>
      <c r="E874" s="58" t="s">
        <v>112</v>
      </c>
      <c r="F874" s="4">
        <v>0</v>
      </c>
      <c r="G874" s="4">
        <v>0</v>
      </c>
      <c r="H874" s="4">
        <v>0</v>
      </c>
      <c r="I874" s="4">
        <v>1.11E-5</v>
      </c>
      <c r="J874" s="4">
        <v>4.9379999999999998E-5</v>
      </c>
      <c r="K874" s="4">
        <v>837.32183927000005</v>
      </c>
      <c r="L874" s="4">
        <v>1233.7908000299999</v>
      </c>
      <c r="M874" s="4">
        <v>1233.79080256</v>
      </c>
      <c r="N874" s="4">
        <v>1233.79080256</v>
      </c>
      <c r="O874" s="4">
        <v>1233.7908050200001</v>
      </c>
      <c r="P874" s="4">
        <v>1233.7908075299999</v>
      </c>
      <c r="Q874" s="4">
        <v>1504.53674374</v>
      </c>
      <c r="R874" s="4">
        <v>2018.6383881199999</v>
      </c>
      <c r="S874" s="4">
        <v>2018.6383881199999</v>
      </c>
      <c r="T874" s="4">
        <v>2018.6383881199999</v>
      </c>
      <c r="U874" s="4">
        <v>2018.6383881199999</v>
      </c>
      <c r="V874" s="4">
        <v>2444.6785455999998</v>
      </c>
      <c r="W874" s="4">
        <v>2444.6785455999998</v>
      </c>
      <c r="X874" s="4">
        <v>2491.6017066099998</v>
      </c>
      <c r="Y874" s="4">
        <v>2491.6017066099998</v>
      </c>
      <c r="Z874" s="4">
        <v>4157.9387513800002</v>
      </c>
      <c r="AA874" s="4">
        <v>4686.3624513900004</v>
      </c>
      <c r="AB874" s="4">
        <v>4686.3624513900004</v>
      </c>
      <c r="AC874" s="4">
        <v>4686.3624538499998</v>
      </c>
      <c r="AD874" s="4">
        <v>5284.92858867</v>
      </c>
      <c r="AE874" s="4">
        <v>5284.92858867</v>
      </c>
      <c r="AF874" s="4">
        <v>5918.72242852</v>
      </c>
      <c r="AG874" s="4">
        <v>5918.72242852</v>
      </c>
    </row>
    <row r="875" spans="1:33">
      <c r="A875" s="55" t="s">
        <v>318</v>
      </c>
      <c r="B875" s="58" t="s">
        <v>90</v>
      </c>
      <c r="C875" s="58" t="s">
        <v>173</v>
      </c>
      <c r="D875" s="58" t="s">
        <v>174</v>
      </c>
      <c r="E875" s="58" t="s">
        <v>112</v>
      </c>
      <c r="F875" s="4">
        <v>0</v>
      </c>
      <c r="G875" s="4">
        <v>0</v>
      </c>
      <c r="H875" s="4">
        <v>500</v>
      </c>
      <c r="I875" s="4">
        <v>500</v>
      </c>
      <c r="J875" s="4">
        <v>535.20007481000005</v>
      </c>
      <c r="K875" s="4">
        <v>568.38288077000004</v>
      </c>
      <c r="L875" s="4">
        <v>568.38288077000004</v>
      </c>
      <c r="M875" s="4">
        <v>568.38288316000001</v>
      </c>
      <c r="N875" s="4">
        <v>568.38288316000001</v>
      </c>
      <c r="O875" s="4">
        <v>568.38288566000006</v>
      </c>
      <c r="P875" s="4">
        <v>568.38288813999998</v>
      </c>
      <c r="Q875" s="4">
        <v>568.38289321000002</v>
      </c>
      <c r="R875" s="4">
        <v>606.07008991999999</v>
      </c>
      <c r="S875" s="4">
        <v>606.07008991999999</v>
      </c>
      <c r="T875" s="4">
        <v>606.07008991999999</v>
      </c>
      <c r="U875" s="4">
        <v>610.23630559000003</v>
      </c>
      <c r="V875" s="4">
        <v>681.61830166000004</v>
      </c>
      <c r="W875" s="4">
        <v>681.61830166000004</v>
      </c>
      <c r="X875" s="4">
        <v>681.61830166000004</v>
      </c>
      <c r="Y875" s="4">
        <v>681.61830166000004</v>
      </c>
      <c r="Z875" s="4">
        <v>726.40455922000001</v>
      </c>
      <c r="AA875" s="4">
        <v>735.88098113000001</v>
      </c>
      <c r="AB875" s="4">
        <v>763.00567575000002</v>
      </c>
      <c r="AC875" s="4">
        <v>763.00567575000002</v>
      </c>
      <c r="AD875" s="4">
        <v>763.00567575000002</v>
      </c>
      <c r="AE875" s="4">
        <v>763.00567575000002</v>
      </c>
      <c r="AF875" s="4">
        <v>1479.9591810500001</v>
      </c>
      <c r="AG875" s="4">
        <v>1479.9591810500001</v>
      </c>
    </row>
    <row r="876" spans="1:33">
      <c r="A876" s="55" t="s">
        <v>318</v>
      </c>
      <c r="B876" s="58" t="s">
        <v>90</v>
      </c>
      <c r="C876" s="58" t="s">
        <v>175</v>
      </c>
      <c r="D876" s="58" t="s">
        <v>176</v>
      </c>
      <c r="E876" s="58" t="s">
        <v>112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5" t="s">
        <v>318</v>
      </c>
      <c r="B877" s="58" t="s">
        <v>90</v>
      </c>
      <c r="C877" s="58" t="s">
        <v>177</v>
      </c>
      <c r="D877" s="58" t="s">
        <v>178</v>
      </c>
      <c r="E877" s="58" t="s">
        <v>112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4.7410000000000002E-5</v>
      </c>
      <c r="O877" s="4">
        <v>8.5470000000000007E-5</v>
      </c>
      <c r="P877" s="4">
        <v>8.7570000000000004E-5</v>
      </c>
      <c r="Q877" s="4">
        <v>165.16523341999999</v>
      </c>
      <c r="R877" s="4">
        <v>306.47477058999999</v>
      </c>
      <c r="S877" s="4">
        <v>306.47477058999999</v>
      </c>
      <c r="T877" s="4">
        <v>306.47477058999999</v>
      </c>
      <c r="U877" s="4">
        <v>306.47477185999998</v>
      </c>
      <c r="V877" s="4">
        <v>306.47477314000002</v>
      </c>
      <c r="W877" s="4">
        <v>306.47477437999999</v>
      </c>
      <c r="X877" s="4">
        <v>306.47477593000002</v>
      </c>
      <c r="Y877" s="4">
        <v>306.47477775999999</v>
      </c>
      <c r="Z877" s="4">
        <v>1769.61175678</v>
      </c>
      <c r="AA877" s="4">
        <v>1769.61175678</v>
      </c>
      <c r="AB877" s="4">
        <v>1769.61175678</v>
      </c>
      <c r="AC877" s="4">
        <v>1769.61175678</v>
      </c>
      <c r="AD877" s="4">
        <v>1889.2927409399999</v>
      </c>
      <c r="AE877" s="4">
        <v>1889.2927409399999</v>
      </c>
      <c r="AF877" s="4">
        <v>2716.8459539400001</v>
      </c>
      <c r="AG877" s="4">
        <v>2716.8459539400001</v>
      </c>
    </row>
    <row r="878" spans="1:33">
      <c r="A878" s="55" t="s">
        <v>318</v>
      </c>
      <c r="B878" s="58" t="s">
        <v>91</v>
      </c>
      <c r="C878" s="58" t="s">
        <v>179</v>
      </c>
      <c r="D878" s="58" t="s">
        <v>180</v>
      </c>
      <c r="E878" s="58" t="s">
        <v>112</v>
      </c>
      <c r="F878" s="4">
        <v>0</v>
      </c>
      <c r="G878" s="4">
        <v>0</v>
      </c>
      <c r="H878" s="4">
        <v>6.9E-6</v>
      </c>
      <c r="I878" s="4">
        <v>36.570940460000003</v>
      </c>
      <c r="J878" s="4">
        <v>143.41280588000001</v>
      </c>
      <c r="K878" s="4">
        <v>143.41280588000001</v>
      </c>
      <c r="L878" s="4">
        <v>143.41280588000001</v>
      </c>
      <c r="M878" s="4">
        <v>143.41280707000001</v>
      </c>
      <c r="N878" s="4">
        <v>143.41280707000001</v>
      </c>
      <c r="O878" s="4">
        <v>143.41280707000001</v>
      </c>
      <c r="P878" s="4">
        <v>143.41280707000001</v>
      </c>
      <c r="Q878" s="4">
        <v>143.41280891</v>
      </c>
      <c r="R878" s="4">
        <v>143.41280891</v>
      </c>
      <c r="S878" s="4">
        <v>143.41280891</v>
      </c>
      <c r="T878" s="4">
        <v>143.41280891</v>
      </c>
      <c r="U878" s="4">
        <v>143.41280891</v>
      </c>
      <c r="V878" s="4">
        <v>143.41280891</v>
      </c>
      <c r="W878" s="4">
        <v>299.99999864</v>
      </c>
      <c r="X878" s="4">
        <v>299.99999864</v>
      </c>
      <c r="Y878" s="4">
        <v>299.99999864</v>
      </c>
      <c r="Z878" s="4">
        <v>299.99999864</v>
      </c>
      <c r="AA878" s="4">
        <v>300.00000001000001</v>
      </c>
      <c r="AB878" s="4">
        <v>300.00000001000001</v>
      </c>
      <c r="AC878" s="4">
        <v>300.00000001000001</v>
      </c>
      <c r="AD878" s="4">
        <v>300.00000001000001</v>
      </c>
      <c r="AE878" s="4">
        <v>300.00000001000001</v>
      </c>
      <c r="AF878" s="4">
        <v>300.00000001000001</v>
      </c>
      <c r="AG878" s="4">
        <v>300.00000001000001</v>
      </c>
    </row>
    <row r="879" spans="1:33">
      <c r="A879" s="55" t="s">
        <v>318</v>
      </c>
      <c r="B879" s="58" t="s">
        <v>91</v>
      </c>
      <c r="C879" s="58" t="s">
        <v>181</v>
      </c>
      <c r="D879" s="58" t="s">
        <v>182</v>
      </c>
      <c r="E879" s="58" t="s">
        <v>112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0</v>
      </c>
      <c r="AF879" s="4">
        <v>0</v>
      </c>
      <c r="AG879" s="4">
        <v>0</v>
      </c>
    </row>
    <row r="880" spans="1:33">
      <c r="A880" s="55" t="s">
        <v>318</v>
      </c>
      <c r="B880" s="58" t="s">
        <v>91</v>
      </c>
      <c r="C880" s="58" t="s">
        <v>183</v>
      </c>
      <c r="D880" s="58" t="s">
        <v>227</v>
      </c>
      <c r="E880" s="58" t="s">
        <v>112</v>
      </c>
      <c r="F880" s="4">
        <v>0</v>
      </c>
      <c r="G880" s="4">
        <v>0</v>
      </c>
      <c r="H880" s="4">
        <v>6.0399999999999998E-6</v>
      </c>
      <c r="I880" s="4">
        <v>1.6379999999999999E-5</v>
      </c>
      <c r="J880" s="4">
        <v>1.789E-5</v>
      </c>
      <c r="K880" s="4">
        <v>5.7420000000000003E-5</v>
      </c>
      <c r="L880" s="4">
        <v>5.7420000000000003E-5</v>
      </c>
      <c r="M880" s="4">
        <v>7.7080000000000001E-5</v>
      </c>
      <c r="N880" s="4">
        <v>7.7080000000000001E-5</v>
      </c>
      <c r="O880" s="4">
        <v>7.7080000000000001E-5</v>
      </c>
      <c r="P880" s="4">
        <v>1.9101E-4</v>
      </c>
      <c r="Q880" s="4">
        <v>4.2454E-4</v>
      </c>
      <c r="R880" s="4">
        <v>4.2454E-4</v>
      </c>
      <c r="S880" s="4">
        <v>4.2454E-4</v>
      </c>
      <c r="T880" s="4">
        <v>4.2454E-4</v>
      </c>
      <c r="U880" s="4">
        <v>4.2454E-4</v>
      </c>
      <c r="V880" s="4">
        <v>4.2454E-4</v>
      </c>
      <c r="W880" s="4">
        <v>149.99999821</v>
      </c>
      <c r="X880" s="4">
        <v>149.99999821</v>
      </c>
      <c r="Y880" s="4">
        <v>149.99999821</v>
      </c>
      <c r="Z880" s="4">
        <v>149.99999821</v>
      </c>
      <c r="AA880" s="4">
        <v>150.00000001000001</v>
      </c>
      <c r="AB880" s="4">
        <v>150.00000001000001</v>
      </c>
      <c r="AC880" s="4">
        <v>150.00000001000001</v>
      </c>
      <c r="AD880" s="4">
        <v>150.00000001000001</v>
      </c>
      <c r="AE880" s="4">
        <v>150.00000001000001</v>
      </c>
      <c r="AF880" s="4">
        <v>150.00000001000001</v>
      </c>
      <c r="AG880" s="4">
        <v>150.00000001000001</v>
      </c>
    </row>
    <row r="881" spans="1:33" ht="16.5">
      <c r="B881" s="40"/>
      <c r="C881" s="40"/>
      <c r="D881" s="40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40"/>
    </row>
    <row r="882" spans="1:33">
      <c r="A882" s="55" t="s">
        <v>318</v>
      </c>
      <c r="B882" s="58" t="s">
        <v>88</v>
      </c>
      <c r="C882" s="58" t="s">
        <v>110</v>
      </c>
      <c r="D882" s="58" t="s">
        <v>111</v>
      </c>
      <c r="E882" s="58" t="s">
        <v>65</v>
      </c>
      <c r="F882" s="4">
        <v>332.44900000000001</v>
      </c>
      <c r="G882" s="4">
        <v>332.44900000000001</v>
      </c>
      <c r="H882" s="4">
        <v>1133.29009049</v>
      </c>
      <c r="I882" s="4">
        <v>1184.05691692</v>
      </c>
      <c r="J882" s="4">
        <v>1304.2826466800002</v>
      </c>
      <c r="K882" s="4">
        <v>1304.2826466800002</v>
      </c>
      <c r="L882" s="4">
        <v>1304.2826466800002</v>
      </c>
      <c r="M882" s="4">
        <v>1326.72199389</v>
      </c>
      <c r="N882" s="4">
        <v>6366.4986871500005</v>
      </c>
      <c r="O882" s="4">
        <v>7577.921904320001</v>
      </c>
      <c r="P882" s="4">
        <v>7793.9470765500009</v>
      </c>
      <c r="Q882" s="4">
        <v>7898.7597010400004</v>
      </c>
      <c r="R882" s="4">
        <v>10040.35924672</v>
      </c>
      <c r="S882" s="4">
        <v>10040.35924672</v>
      </c>
      <c r="T882" s="4">
        <v>11184.058250240001</v>
      </c>
      <c r="U882" s="4">
        <v>11184.058250240001</v>
      </c>
      <c r="V882" s="4">
        <v>11384.86204955</v>
      </c>
      <c r="W882" s="4">
        <v>11549.687149680001</v>
      </c>
      <c r="X882" s="4">
        <v>12128.450565970001</v>
      </c>
      <c r="Y882" s="4">
        <v>13118.257421640001</v>
      </c>
      <c r="Z882" s="4">
        <v>13118.257421640001</v>
      </c>
      <c r="AA882" s="4">
        <v>17117.326095700002</v>
      </c>
      <c r="AB882" s="4">
        <v>26258.180826340002</v>
      </c>
      <c r="AC882" s="4">
        <v>26258.180826340002</v>
      </c>
      <c r="AD882" s="4">
        <v>26106.196826340001</v>
      </c>
      <c r="AE882" s="4">
        <v>26106.196826340001</v>
      </c>
      <c r="AF882" s="4">
        <v>26106.196826340001</v>
      </c>
      <c r="AG882" s="4">
        <v>29308.847997280001</v>
      </c>
    </row>
    <row r="883" spans="1:33">
      <c r="A883" s="55" t="s">
        <v>318</v>
      </c>
      <c r="B883" s="58" t="s">
        <v>88</v>
      </c>
      <c r="C883" s="58" t="s">
        <v>113</v>
      </c>
      <c r="D883" s="58" t="s">
        <v>114</v>
      </c>
      <c r="E883" s="58" t="s">
        <v>65</v>
      </c>
      <c r="F883" s="4">
        <v>43.2</v>
      </c>
      <c r="G883" s="4">
        <v>43.2</v>
      </c>
      <c r="H883" s="4">
        <v>985.56327259</v>
      </c>
      <c r="I883" s="4">
        <v>1020.35066442</v>
      </c>
      <c r="J883" s="4">
        <v>1124.9653959300001</v>
      </c>
      <c r="K883" s="4">
        <v>3349.1437420899997</v>
      </c>
      <c r="L883" s="4">
        <v>5192.6716903100005</v>
      </c>
      <c r="M883" s="4">
        <v>5192.6716927500001</v>
      </c>
      <c r="N883" s="4">
        <v>5192.6716927500001</v>
      </c>
      <c r="O883" s="4">
        <v>5192.6716927500001</v>
      </c>
      <c r="P883" s="4">
        <v>5192.6716927500001</v>
      </c>
      <c r="Q883" s="4">
        <v>5329.93287934</v>
      </c>
      <c r="R883" s="4">
        <v>5329.93287934</v>
      </c>
      <c r="S883" s="4">
        <v>5329.93287934</v>
      </c>
      <c r="T883" s="4">
        <v>5329.93287934</v>
      </c>
      <c r="U883" s="4">
        <v>5329.93287934</v>
      </c>
      <c r="V883" s="4">
        <v>5329.93287934</v>
      </c>
      <c r="W883" s="4">
        <v>5329.93287934</v>
      </c>
      <c r="X883" s="4">
        <v>7512.5821145500004</v>
      </c>
      <c r="Y883" s="4">
        <v>10462.064205630002</v>
      </c>
      <c r="Z883" s="4">
        <v>10462.064205630002</v>
      </c>
      <c r="AA883" s="4">
        <v>10462.064205630002</v>
      </c>
      <c r="AB883" s="4">
        <v>14235.432254110001</v>
      </c>
      <c r="AC883" s="4">
        <v>14235.432254110001</v>
      </c>
      <c r="AD883" s="4">
        <v>15125.837861889999</v>
      </c>
      <c r="AE883" s="4">
        <v>18599.999982130001</v>
      </c>
      <c r="AF883" s="4">
        <v>18599.999982130001</v>
      </c>
      <c r="AG883" s="4">
        <v>18599.999982130001</v>
      </c>
    </row>
    <row r="884" spans="1:33">
      <c r="A884" s="55" t="s">
        <v>318</v>
      </c>
      <c r="B884" s="58" t="s">
        <v>88</v>
      </c>
      <c r="C884" s="58" t="s">
        <v>115</v>
      </c>
      <c r="D884" s="58" t="s">
        <v>116</v>
      </c>
      <c r="E884" s="58" t="s">
        <v>65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5" t="s">
        <v>318</v>
      </c>
      <c r="B885" s="58" t="s">
        <v>88</v>
      </c>
      <c r="C885" s="58" t="s">
        <v>117</v>
      </c>
      <c r="D885" s="58" t="s">
        <v>118</v>
      </c>
      <c r="E885" s="58" t="s">
        <v>65</v>
      </c>
      <c r="F885" s="4">
        <v>439</v>
      </c>
      <c r="G885" s="4">
        <v>439</v>
      </c>
      <c r="H885" s="4">
        <v>1439.0000351000001</v>
      </c>
      <c r="I885" s="4">
        <v>2962.0676363800003</v>
      </c>
      <c r="J885" s="4">
        <v>3799.9999988200002</v>
      </c>
      <c r="K885" s="4">
        <v>3799.9999988200002</v>
      </c>
      <c r="L885" s="4">
        <v>4148.8645256500004</v>
      </c>
      <c r="M885" s="4">
        <v>4148.8645256500004</v>
      </c>
      <c r="N885" s="4">
        <v>4148.8645256500004</v>
      </c>
      <c r="O885" s="4">
        <v>4148.8645256500004</v>
      </c>
      <c r="P885" s="4">
        <v>4148.8645256500004</v>
      </c>
      <c r="Q885" s="4">
        <v>4148.8645256500004</v>
      </c>
      <c r="R885" s="4">
        <v>4148.8645267499996</v>
      </c>
      <c r="S885" s="4">
        <v>4148.8645267499996</v>
      </c>
      <c r="T885" s="4">
        <v>4148.8645267499996</v>
      </c>
      <c r="U885" s="4">
        <v>4148.8645267499996</v>
      </c>
      <c r="V885" s="4">
        <v>4148.8645267499996</v>
      </c>
      <c r="W885" s="4">
        <v>4148.8645267499996</v>
      </c>
      <c r="X885" s="4">
        <v>4148.8645267499996</v>
      </c>
      <c r="Y885" s="4">
        <v>4148.8645267499996</v>
      </c>
      <c r="Z885" s="4">
        <v>4238.99999897</v>
      </c>
      <c r="AA885" s="4">
        <v>4238.99999897</v>
      </c>
      <c r="AB885" s="4">
        <v>4238.99999897</v>
      </c>
      <c r="AC885" s="4">
        <v>4238.99999897</v>
      </c>
      <c r="AD885" s="4">
        <v>4238.99999897</v>
      </c>
      <c r="AE885" s="4">
        <v>3799.99999897</v>
      </c>
      <c r="AF885" s="4">
        <v>3799.99999897</v>
      </c>
      <c r="AG885" s="4">
        <v>3799.99999897</v>
      </c>
    </row>
    <row r="886" spans="1:33">
      <c r="A886" s="55" t="s">
        <v>318</v>
      </c>
      <c r="B886" s="58" t="s">
        <v>88</v>
      </c>
      <c r="C886" s="58" t="s">
        <v>119</v>
      </c>
      <c r="D886" s="58" t="s">
        <v>120</v>
      </c>
      <c r="E886" s="58" t="s">
        <v>65</v>
      </c>
      <c r="F886" s="4">
        <v>0</v>
      </c>
      <c r="G886" s="4">
        <v>0</v>
      </c>
      <c r="H886" s="4">
        <v>17.205859480000001</v>
      </c>
      <c r="I886" s="4">
        <v>112.00897993</v>
      </c>
      <c r="J886" s="4">
        <v>119.78038846999999</v>
      </c>
      <c r="K886" s="4">
        <v>134.78865831000002</v>
      </c>
      <c r="L886" s="4">
        <v>134.78865831000002</v>
      </c>
      <c r="M886" s="4">
        <v>134.78867807</v>
      </c>
      <c r="N886" s="4">
        <v>134.78867807</v>
      </c>
      <c r="O886" s="4">
        <v>134.78868701000002</v>
      </c>
      <c r="P886" s="4">
        <v>647.94022096000003</v>
      </c>
      <c r="Q886" s="4">
        <v>647.94023365999999</v>
      </c>
      <c r="R886" s="4">
        <v>647.94023365999999</v>
      </c>
      <c r="S886" s="4">
        <v>647.94023365999999</v>
      </c>
      <c r="T886" s="4">
        <v>647.94024164000007</v>
      </c>
      <c r="U886" s="4">
        <v>647.94024164000007</v>
      </c>
      <c r="V886" s="4">
        <v>647.94024164000007</v>
      </c>
      <c r="W886" s="4">
        <v>647.94024164000007</v>
      </c>
      <c r="X886" s="4">
        <v>647.94024164000007</v>
      </c>
      <c r="Y886" s="4">
        <v>1000.0001178799999</v>
      </c>
      <c r="Z886" s="4">
        <v>3899.99996878</v>
      </c>
      <c r="AA886" s="4">
        <v>3899.99996878</v>
      </c>
      <c r="AB886" s="4">
        <v>3899.99996878</v>
      </c>
      <c r="AC886" s="4">
        <v>3899.9999721600002</v>
      </c>
      <c r="AD886" s="4">
        <v>3899.9999721600002</v>
      </c>
      <c r="AE886" s="4">
        <v>3899.9999721600002</v>
      </c>
      <c r="AF886" s="4">
        <v>3899.9999721600002</v>
      </c>
      <c r="AG886" s="4">
        <v>3899.9999721600002</v>
      </c>
    </row>
    <row r="887" spans="1:33">
      <c r="A887" s="55" t="s">
        <v>318</v>
      </c>
      <c r="B887" s="58" t="s">
        <v>88</v>
      </c>
      <c r="C887" s="58" t="s">
        <v>121</v>
      </c>
      <c r="D887" s="58" t="s">
        <v>122</v>
      </c>
      <c r="E887" s="58" t="s">
        <v>65</v>
      </c>
      <c r="F887" s="4">
        <v>0</v>
      </c>
      <c r="G887" s="4">
        <v>0</v>
      </c>
      <c r="H887" s="4">
        <v>900.00001455999995</v>
      </c>
      <c r="I887" s="4">
        <v>900.00006085999996</v>
      </c>
      <c r="J887" s="4">
        <v>2254.41454441</v>
      </c>
      <c r="K887" s="4">
        <v>3499.99999871</v>
      </c>
      <c r="L887" s="4">
        <v>3499.99999871</v>
      </c>
      <c r="M887" s="4">
        <v>3500.0000018300002</v>
      </c>
      <c r="N887" s="4">
        <v>3500.0000018300002</v>
      </c>
      <c r="O887" s="4">
        <v>3500.0000018300002</v>
      </c>
      <c r="P887" s="4">
        <v>3500.0000018300002</v>
      </c>
      <c r="Q887" s="4">
        <v>3500.0000036900001</v>
      </c>
      <c r="R887" s="4">
        <v>3500.0000036900001</v>
      </c>
      <c r="S887" s="4">
        <v>3500.0000036900001</v>
      </c>
      <c r="T887" s="4">
        <v>3500.0000036900001</v>
      </c>
      <c r="U887" s="4">
        <v>3500.0000036900001</v>
      </c>
      <c r="V887" s="4">
        <v>4792.8095317900006</v>
      </c>
      <c r="W887" s="4">
        <v>4792.8095317900006</v>
      </c>
      <c r="X887" s="4">
        <v>5365.0208846100004</v>
      </c>
      <c r="Y887" s="4">
        <v>5365.0208846100004</v>
      </c>
      <c r="Z887" s="4">
        <v>6533.0734929299997</v>
      </c>
      <c r="AA887" s="4">
        <v>6533.0734929299997</v>
      </c>
      <c r="AB887" s="4">
        <v>6533.0734929299997</v>
      </c>
      <c r="AC887" s="4">
        <v>6533.0734929299997</v>
      </c>
      <c r="AD887" s="4">
        <v>6533.0734929299997</v>
      </c>
      <c r="AE887" s="4">
        <v>6533.0734929299997</v>
      </c>
      <c r="AF887" s="4">
        <v>6533.0734929299997</v>
      </c>
      <c r="AG887" s="4">
        <v>6533.0734929299997</v>
      </c>
    </row>
    <row r="888" spans="1:33">
      <c r="A888" s="55" t="s">
        <v>318</v>
      </c>
      <c r="B888" s="58" t="s">
        <v>88</v>
      </c>
      <c r="C888" s="58" t="s">
        <v>123</v>
      </c>
      <c r="D888" s="58" t="s">
        <v>124</v>
      </c>
      <c r="E888" s="58" t="s">
        <v>65</v>
      </c>
      <c r="F888" s="4">
        <v>0</v>
      </c>
      <c r="G888" s="4">
        <v>0</v>
      </c>
      <c r="H888" s="4">
        <v>1.2539999999999999E-5</v>
      </c>
      <c r="I888" s="4">
        <v>2.881E-5</v>
      </c>
      <c r="J888" s="4">
        <v>2.6822E-4</v>
      </c>
      <c r="K888" s="4">
        <v>300.00017727000005</v>
      </c>
      <c r="L888" s="4">
        <v>1099.9999994500001</v>
      </c>
      <c r="M888" s="4">
        <v>1100.00000125</v>
      </c>
      <c r="N888" s="4">
        <v>1100.00000125</v>
      </c>
      <c r="O888" s="4">
        <v>1100.00000125</v>
      </c>
      <c r="P888" s="4">
        <v>1100.00000125</v>
      </c>
      <c r="Q888" s="4">
        <v>1100.0000027599999</v>
      </c>
      <c r="R888" s="4">
        <v>1100.0000027599999</v>
      </c>
      <c r="S888" s="4">
        <v>1100.0000027599999</v>
      </c>
      <c r="T888" s="4">
        <v>1100.0000027599999</v>
      </c>
      <c r="U888" s="4">
        <v>1100.0000027599999</v>
      </c>
      <c r="V888" s="4">
        <v>1100.00000456</v>
      </c>
      <c r="W888" s="4">
        <v>1546.8871860400002</v>
      </c>
      <c r="X888" s="4">
        <v>1665.0166741</v>
      </c>
      <c r="Y888" s="4">
        <v>1665.0166741</v>
      </c>
      <c r="Z888" s="4">
        <v>1665.0166741</v>
      </c>
      <c r="AA888" s="4">
        <v>1665.0166741</v>
      </c>
      <c r="AB888" s="4">
        <v>1665.0166741</v>
      </c>
      <c r="AC888" s="4">
        <v>1665.0166741</v>
      </c>
      <c r="AD888" s="4">
        <v>1665.0166741</v>
      </c>
      <c r="AE888" s="4">
        <v>1665.0166741</v>
      </c>
      <c r="AF888" s="4">
        <v>1665.0166741</v>
      </c>
      <c r="AG888" s="4">
        <v>1665.0166741</v>
      </c>
    </row>
    <row r="889" spans="1:33">
      <c r="A889" s="55" t="s">
        <v>318</v>
      </c>
      <c r="B889" s="58" t="s">
        <v>88</v>
      </c>
      <c r="C889" s="58" t="s">
        <v>125</v>
      </c>
      <c r="D889" s="58" t="s">
        <v>126</v>
      </c>
      <c r="E889" s="58" t="s">
        <v>65</v>
      </c>
      <c r="F889" s="4">
        <v>1536.364</v>
      </c>
      <c r="G889" s="4">
        <v>1788.364</v>
      </c>
      <c r="H889" s="4">
        <v>5667.1324036999995</v>
      </c>
      <c r="I889" s="4">
        <v>5994.9177410400007</v>
      </c>
      <c r="J889" s="4">
        <v>6039.97499857</v>
      </c>
      <c r="K889" s="4">
        <v>6413.6186720000005</v>
      </c>
      <c r="L889" s="4">
        <v>6975.6465677599999</v>
      </c>
      <c r="M889" s="4">
        <v>7252.5539577099998</v>
      </c>
      <c r="N889" s="4">
        <v>7252.5539577099998</v>
      </c>
      <c r="O889" s="4">
        <v>7252.5539577099998</v>
      </c>
      <c r="P889" s="4">
        <v>8049.2098140599992</v>
      </c>
      <c r="Q889" s="4">
        <v>9032.2817447100006</v>
      </c>
      <c r="R889" s="4">
        <v>9032.2817447100006</v>
      </c>
      <c r="S889" s="4">
        <v>9032.2817447100006</v>
      </c>
      <c r="T889" s="4">
        <v>9032.2817447100006</v>
      </c>
      <c r="U889" s="4">
        <v>9536.5265701900007</v>
      </c>
      <c r="V889" s="4">
        <v>9633.9244370899996</v>
      </c>
      <c r="W889" s="4">
        <v>9633.9244370899996</v>
      </c>
      <c r="X889" s="4">
        <v>9633.9244370899996</v>
      </c>
      <c r="Y889" s="4">
        <v>9633.9244370899996</v>
      </c>
      <c r="Z889" s="4">
        <v>9193.9494370899993</v>
      </c>
      <c r="AA889" s="4">
        <v>9193.9494370899993</v>
      </c>
      <c r="AB889" s="4">
        <v>9193.9494370899993</v>
      </c>
      <c r="AC889" s="4">
        <v>9193.9494370899993</v>
      </c>
      <c r="AD889" s="4">
        <v>9193.9494370899993</v>
      </c>
      <c r="AE889" s="4">
        <v>9193.9494370899993</v>
      </c>
      <c r="AF889" s="4">
        <v>8270.5494370899996</v>
      </c>
      <c r="AG889" s="4">
        <v>8270.5494370899996</v>
      </c>
    </row>
    <row r="890" spans="1:33">
      <c r="A890" s="55" t="s">
        <v>318</v>
      </c>
      <c r="B890" s="58" t="s">
        <v>88</v>
      </c>
      <c r="C890" s="58" t="s">
        <v>127</v>
      </c>
      <c r="D890" s="58" t="s">
        <v>128</v>
      </c>
      <c r="E890" s="58" t="s">
        <v>65</v>
      </c>
      <c r="F890" s="4">
        <v>0</v>
      </c>
      <c r="G890" s="4">
        <v>0</v>
      </c>
      <c r="H890" s="4">
        <v>4.1500000000000001E-6</v>
      </c>
      <c r="I890" s="4">
        <v>7.0999999999999998E-6</v>
      </c>
      <c r="J890" s="4">
        <v>1.7750000000000001E-5</v>
      </c>
      <c r="K890" s="4">
        <v>178.96862186999999</v>
      </c>
      <c r="L890" s="4">
        <v>178.96862186999999</v>
      </c>
      <c r="M890" s="4">
        <v>178.96862393000001</v>
      </c>
      <c r="N890" s="4">
        <v>178.96862393000001</v>
      </c>
      <c r="O890" s="4">
        <v>178.96862393000001</v>
      </c>
      <c r="P890" s="4">
        <v>178.96862393000001</v>
      </c>
      <c r="Q890" s="4">
        <v>178.96862557</v>
      </c>
      <c r="R890" s="4">
        <v>178.96862557</v>
      </c>
      <c r="S890" s="4">
        <v>178.96862557</v>
      </c>
      <c r="T890" s="4">
        <v>178.96862557</v>
      </c>
      <c r="U890" s="4">
        <v>178.96862557</v>
      </c>
      <c r="V890" s="4">
        <v>178.96862557</v>
      </c>
      <c r="W890" s="4">
        <v>178.96862557</v>
      </c>
      <c r="X890" s="4">
        <v>178.96862557</v>
      </c>
      <c r="Y890" s="4">
        <v>178.96862557</v>
      </c>
      <c r="Z890" s="4">
        <v>178.96862557</v>
      </c>
      <c r="AA890" s="4">
        <v>178.96862557</v>
      </c>
      <c r="AB890" s="4">
        <v>178.96862557</v>
      </c>
      <c r="AC890" s="4">
        <v>178.96862557</v>
      </c>
      <c r="AD890" s="4">
        <v>587.79502850999995</v>
      </c>
      <c r="AE890" s="4">
        <v>899.99999843000001</v>
      </c>
      <c r="AF890" s="4">
        <v>899.99999843000001</v>
      </c>
      <c r="AG890" s="4">
        <v>899.99999843000001</v>
      </c>
    </row>
    <row r="891" spans="1:33">
      <c r="A891" s="55" t="s">
        <v>318</v>
      </c>
      <c r="B891" s="58" t="s">
        <v>87</v>
      </c>
      <c r="C891" s="58" t="s">
        <v>129</v>
      </c>
      <c r="D891" s="58" t="s">
        <v>130</v>
      </c>
      <c r="E891" s="58" t="s">
        <v>65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</row>
    <row r="892" spans="1:33">
      <c r="A892" s="55" t="s">
        <v>318</v>
      </c>
      <c r="B892" s="58" t="s">
        <v>87</v>
      </c>
      <c r="C892" s="58" t="s">
        <v>131</v>
      </c>
      <c r="D892" s="58" t="s">
        <v>132</v>
      </c>
      <c r="E892" s="58" t="s">
        <v>65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</row>
    <row r="893" spans="1:33">
      <c r="A893" s="55" t="s">
        <v>318</v>
      </c>
      <c r="B893" s="58" t="s">
        <v>87</v>
      </c>
      <c r="C893" s="58" t="s">
        <v>133</v>
      </c>
      <c r="D893" s="58" t="s">
        <v>134</v>
      </c>
      <c r="E893" s="58" t="s">
        <v>65</v>
      </c>
      <c r="F893" s="4">
        <v>442.48</v>
      </c>
      <c r="G893" s="4">
        <v>442.48</v>
      </c>
      <c r="H893" s="4">
        <v>973.95819835000009</v>
      </c>
      <c r="I893" s="4">
        <v>973.95819835000009</v>
      </c>
      <c r="J893" s="4">
        <v>3671.0203805699998</v>
      </c>
      <c r="K893" s="4">
        <v>3792.9499516299998</v>
      </c>
      <c r="L893" s="4">
        <v>4841.1612296899993</v>
      </c>
      <c r="M893" s="4">
        <v>4841.1612307199994</v>
      </c>
      <c r="N893" s="4">
        <v>7649.1257562499995</v>
      </c>
      <c r="O893" s="4">
        <v>7649.1257562499995</v>
      </c>
      <c r="P893" s="4">
        <v>7649.1257562499995</v>
      </c>
      <c r="Q893" s="4">
        <v>7842.4798859599996</v>
      </c>
      <c r="R893" s="4">
        <v>7842.4798859599996</v>
      </c>
      <c r="S893" s="4">
        <v>7842.4798859599996</v>
      </c>
      <c r="T893" s="4">
        <v>7670.0000000399996</v>
      </c>
      <c r="U893" s="4">
        <v>7670.0000000399996</v>
      </c>
      <c r="V893" s="4">
        <v>7670.0000000399996</v>
      </c>
      <c r="W893" s="4">
        <v>7670.0000000399996</v>
      </c>
      <c r="X893" s="4">
        <v>7670.0000000399996</v>
      </c>
      <c r="Y893" s="4">
        <v>7400.0000000399996</v>
      </c>
      <c r="Z893" s="4">
        <v>8543.5684463500002</v>
      </c>
      <c r="AA893" s="4">
        <v>8543.5684463500002</v>
      </c>
      <c r="AB893" s="4">
        <v>8543.5684463500002</v>
      </c>
      <c r="AC893" s="4">
        <v>8543.5684463500002</v>
      </c>
      <c r="AD893" s="4">
        <v>8543.5684463500002</v>
      </c>
      <c r="AE893" s="4">
        <v>8543.5684463500002</v>
      </c>
      <c r="AF893" s="4">
        <v>8797.5051841500008</v>
      </c>
      <c r="AG893" s="4">
        <v>8797.5051841500008</v>
      </c>
    </row>
    <row r="894" spans="1:33">
      <c r="A894" s="55" t="s">
        <v>318</v>
      </c>
      <c r="B894" s="58" t="s">
        <v>87</v>
      </c>
      <c r="C894" s="58" t="s">
        <v>135</v>
      </c>
      <c r="D894" s="58" t="s">
        <v>136</v>
      </c>
      <c r="E894" s="58" t="s">
        <v>65</v>
      </c>
      <c r="F894" s="4">
        <v>258.73</v>
      </c>
      <c r="G894" s="4">
        <v>672.73</v>
      </c>
      <c r="H894" s="4">
        <v>1535.1919636</v>
      </c>
      <c r="I894" s="4">
        <v>6131.35686111</v>
      </c>
      <c r="J894" s="4">
        <v>6202.1195774299995</v>
      </c>
      <c r="K894" s="4">
        <v>6958.5018861099998</v>
      </c>
      <c r="L894" s="4">
        <v>7495.2520667400004</v>
      </c>
      <c r="M894" s="4">
        <v>7495.2520667400004</v>
      </c>
      <c r="N894" s="4">
        <v>7495.2520679499994</v>
      </c>
      <c r="O894" s="4">
        <v>7495.2520679499994</v>
      </c>
      <c r="P894" s="4">
        <v>7495.2520691900008</v>
      </c>
      <c r="Q894" s="4">
        <v>7495.2520703000009</v>
      </c>
      <c r="R894" s="4">
        <v>7495.2520722600002</v>
      </c>
      <c r="S894" s="4">
        <v>7495.2520722600002</v>
      </c>
      <c r="T894" s="4">
        <v>7495.2520722600002</v>
      </c>
      <c r="U894" s="4">
        <v>7495.2520722600002</v>
      </c>
      <c r="V894" s="4">
        <v>7495.2520722600002</v>
      </c>
      <c r="W894" s="4">
        <v>7495.2520722600002</v>
      </c>
      <c r="X894" s="4">
        <v>7495.2521809400005</v>
      </c>
      <c r="Y894" s="4">
        <v>7495.2521809400005</v>
      </c>
      <c r="Z894" s="4">
        <v>8100.5327431700007</v>
      </c>
      <c r="AA894" s="4">
        <v>8100.5327431700007</v>
      </c>
      <c r="AB894" s="4">
        <v>8100.5327431700007</v>
      </c>
      <c r="AC894" s="4">
        <v>8100.5327431700007</v>
      </c>
      <c r="AD894" s="4">
        <v>8100.5327431700007</v>
      </c>
      <c r="AE894" s="4">
        <v>7987.3427431700002</v>
      </c>
      <c r="AF894" s="4">
        <v>8064.2412354899998</v>
      </c>
      <c r="AG894" s="4">
        <v>8064.2412354899998</v>
      </c>
    </row>
    <row r="895" spans="1:33">
      <c r="A895" s="55" t="s">
        <v>318</v>
      </c>
      <c r="B895" s="58" t="s">
        <v>87</v>
      </c>
      <c r="C895" s="58" t="s">
        <v>137</v>
      </c>
      <c r="D895" s="58" t="s">
        <v>138</v>
      </c>
      <c r="E895" s="58" t="s">
        <v>65</v>
      </c>
      <c r="F895" s="4">
        <v>198.012</v>
      </c>
      <c r="G895" s="4">
        <v>198.012</v>
      </c>
      <c r="H895" s="4">
        <v>311.78755423000001</v>
      </c>
      <c r="I895" s="4">
        <v>311.78755423000001</v>
      </c>
      <c r="J895" s="4">
        <v>311.78755423000001</v>
      </c>
      <c r="K895" s="4">
        <v>311.78755423000001</v>
      </c>
      <c r="L895" s="4">
        <v>311.78755423000001</v>
      </c>
      <c r="M895" s="4">
        <v>311.78755423000001</v>
      </c>
      <c r="N895" s="4">
        <v>311.78755423000001</v>
      </c>
      <c r="O895" s="4">
        <v>311.78755423000001</v>
      </c>
      <c r="P895" s="4">
        <v>311.78755423000001</v>
      </c>
      <c r="Q895" s="4">
        <v>311.78755423000001</v>
      </c>
      <c r="R895" s="4">
        <v>311.78755423000001</v>
      </c>
      <c r="S895" s="4">
        <v>311.78755423000001</v>
      </c>
      <c r="T895" s="4">
        <v>311.78755423000001</v>
      </c>
      <c r="U895" s="4">
        <v>311.78755423000001</v>
      </c>
      <c r="V895" s="4">
        <v>311.78755423000001</v>
      </c>
      <c r="W895" s="4">
        <v>311.78755423000001</v>
      </c>
      <c r="X895" s="4">
        <v>311.78755423000001</v>
      </c>
      <c r="Y895" s="4">
        <v>113.77555423</v>
      </c>
      <c r="Z895" s="4">
        <v>113.77555423</v>
      </c>
      <c r="AA895" s="4">
        <v>113.77555423</v>
      </c>
      <c r="AB895" s="4">
        <v>113.77555423</v>
      </c>
      <c r="AC895" s="4">
        <v>113.77555423</v>
      </c>
      <c r="AD895" s="4">
        <v>113.77555423</v>
      </c>
      <c r="AE895" s="4">
        <v>113.77555423</v>
      </c>
      <c r="AF895" s="4">
        <v>113.77555423</v>
      </c>
      <c r="AG895" s="4">
        <v>113.77555423</v>
      </c>
    </row>
    <row r="896" spans="1:33">
      <c r="A896" s="55" t="s">
        <v>318</v>
      </c>
      <c r="B896" s="58" t="s">
        <v>87</v>
      </c>
      <c r="C896" s="58" t="s">
        <v>139</v>
      </c>
      <c r="D896" s="58" t="s">
        <v>140</v>
      </c>
      <c r="E896" s="58" t="s">
        <v>65</v>
      </c>
      <c r="F896" s="4">
        <v>0</v>
      </c>
      <c r="G896" s="4">
        <v>0</v>
      </c>
      <c r="H896" s="4">
        <v>1189.41385986</v>
      </c>
      <c r="I896" s="4">
        <v>1189.41385986</v>
      </c>
      <c r="J896" s="4">
        <v>1189.41385986</v>
      </c>
      <c r="K896" s="4">
        <v>1189.41385986</v>
      </c>
      <c r="L896" s="4">
        <v>1189.41385986</v>
      </c>
      <c r="M896" s="4">
        <v>1189.41385986</v>
      </c>
      <c r="N896" s="4">
        <v>1189.41385986</v>
      </c>
      <c r="O896" s="4">
        <v>1189.41385986</v>
      </c>
      <c r="P896" s="4">
        <v>1189.41385986</v>
      </c>
      <c r="Q896" s="4">
        <v>1189.41385986</v>
      </c>
      <c r="R896" s="4">
        <v>1189.41385986</v>
      </c>
      <c r="S896" s="4">
        <v>1189.41385986</v>
      </c>
      <c r="T896" s="4">
        <v>1189.41385986</v>
      </c>
      <c r="U896" s="4">
        <v>1189.41385986</v>
      </c>
      <c r="V896" s="4">
        <v>1189.41385986</v>
      </c>
      <c r="W896" s="4">
        <v>1189.41385986</v>
      </c>
      <c r="X896" s="4">
        <v>1189.41385986</v>
      </c>
      <c r="Y896" s="4">
        <v>1189.41385986</v>
      </c>
      <c r="Z896" s="4">
        <v>1189.41385986</v>
      </c>
      <c r="AA896" s="4">
        <v>1189.41385986</v>
      </c>
      <c r="AB896" s="4">
        <v>1189.41385986</v>
      </c>
      <c r="AC896" s="4">
        <v>1189.41385986</v>
      </c>
      <c r="AD896" s="4">
        <v>1189.41385986</v>
      </c>
      <c r="AE896" s="4">
        <v>1189.41385986</v>
      </c>
      <c r="AF896" s="4">
        <v>1189.41385986</v>
      </c>
      <c r="AG896" s="4">
        <v>1189.41385986</v>
      </c>
    </row>
    <row r="897" spans="1:33">
      <c r="A897" s="55" t="s">
        <v>318</v>
      </c>
      <c r="B897" s="58" t="s">
        <v>87</v>
      </c>
      <c r="C897" s="58" t="s">
        <v>141</v>
      </c>
      <c r="D897" s="58" t="s">
        <v>142</v>
      </c>
      <c r="E897" s="58" t="s">
        <v>65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</row>
    <row r="898" spans="1:33">
      <c r="A898" s="55" t="s">
        <v>318</v>
      </c>
      <c r="B898" s="58" t="s">
        <v>87</v>
      </c>
      <c r="C898" s="58" t="s">
        <v>143</v>
      </c>
      <c r="D898" s="58" t="s">
        <v>144</v>
      </c>
      <c r="E898" s="58" t="s">
        <v>65</v>
      </c>
      <c r="F898" s="4">
        <v>0</v>
      </c>
      <c r="G898" s="4">
        <v>285</v>
      </c>
      <c r="H898" s="4">
        <v>285</v>
      </c>
      <c r="I898" s="4">
        <v>285</v>
      </c>
      <c r="J898" s="4">
        <v>285</v>
      </c>
      <c r="K898" s="4">
        <v>285</v>
      </c>
      <c r="L898" s="4">
        <v>285</v>
      </c>
      <c r="M898" s="4">
        <v>285</v>
      </c>
      <c r="N898" s="4">
        <v>285</v>
      </c>
      <c r="O898" s="4">
        <v>285</v>
      </c>
      <c r="P898" s="4">
        <v>285</v>
      </c>
      <c r="Q898" s="4">
        <v>285</v>
      </c>
      <c r="R898" s="4">
        <v>285</v>
      </c>
      <c r="S898" s="4">
        <v>285</v>
      </c>
      <c r="T898" s="4">
        <v>285</v>
      </c>
      <c r="U898" s="4">
        <v>285</v>
      </c>
      <c r="V898" s="4">
        <v>285</v>
      </c>
      <c r="W898" s="4">
        <v>285</v>
      </c>
      <c r="X898" s="4">
        <v>285</v>
      </c>
      <c r="Y898" s="4">
        <v>285</v>
      </c>
      <c r="Z898" s="4">
        <v>285</v>
      </c>
      <c r="AA898" s="4">
        <v>285</v>
      </c>
      <c r="AB898" s="4">
        <v>285</v>
      </c>
      <c r="AC898" s="4">
        <v>285</v>
      </c>
      <c r="AD898" s="4">
        <v>285</v>
      </c>
      <c r="AE898" s="4">
        <v>285</v>
      </c>
      <c r="AF898" s="4">
        <v>285</v>
      </c>
      <c r="AG898" s="4">
        <v>285</v>
      </c>
    </row>
    <row r="899" spans="1:33">
      <c r="A899" s="55" t="s">
        <v>318</v>
      </c>
      <c r="B899" s="58" t="s">
        <v>87</v>
      </c>
      <c r="C899" s="58" t="s">
        <v>145</v>
      </c>
      <c r="D899" s="58" t="s">
        <v>146</v>
      </c>
      <c r="E899" s="58" t="s">
        <v>65</v>
      </c>
      <c r="F899" s="4">
        <v>113.18</v>
      </c>
      <c r="G899" s="4">
        <v>113.18</v>
      </c>
      <c r="H899" s="4">
        <v>493.71128454000001</v>
      </c>
      <c r="I899" s="4">
        <v>493.71128454000001</v>
      </c>
      <c r="J899" s="4">
        <v>493.71128454000001</v>
      </c>
      <c r="K899" s="4">
        <v>493.71128454000001</v>
      </c>
      <c r="L899" s="4">
        <v>493.71128454000001</v>
      </c>
      <c r="M899" s="4">
        <v>2253.06288649</v>
      </c>
      <c r="N899" s="4">
        <v>2253.06288649</v>
      </c>
      <c r="O899" s="4">
        <v>2588.9452124499999</v>
      </c>
      <c r="P899" s="4">
        <v>2588.9452124499999</v>
      </c>
      <c r="Q899" s="4">
        <v>2715.9461275499998</v>
      </c>
      <c r="R899" s="4">
        <v>2715.9461275499998</v>
      </c>
      <c r="S899" s="4">
        <v>2715.9461275499998</v>
      </c>
      <c r="T899" s="4">
        <v>2715.9461275499998</v>
      </c>
      <c r="U899" s="4">
        <v>2780.7733438400001</v>
      </c>
      <c r="V899" s="4">
        <v>4093.70885279</v>
      </c>
      <c r="W899" s="4">
        <v>4093.70885279</v>
      </c>
      <c r="X899" s="4">
        <v>4093.70885279</v>
      </c>
      <c r="Y899" s="4">
        <v>4093.70885279</v>
      </c>
      <c r="Z899" s="4">
        <v>4093.70885279</v>
      </c>
      <c r="AA899" s="4">
        <v>4093.70885279</v>
      </c>
      <c r="AB899" s="4">
        <v>4093.7088668699998</v>
      </c>
      <c r="AC899" s="4">
        <v>4093.7088668699998</v>
      </c>
      <c r="AD899" s="4">
        <v>4093.7088668699998</v>
      </c>
      <c r="AE899" s="4">
        <v>4093.7088668699998</v>
      </c>
      <c r="AF899" s="4">
        <v>4093.7088668699998</v>
      </c>
      <c r="AG899" s="4">
        <v>4093.7088668699998</v>
      </c>
    </row>
    <row r="900" spans="1:33">
      <c r="A900" s="55" t="s">
        <v>318</v>
      </c>
      <c r="B900" s="58" t="s">
        <v>89</v>
      </c>
      <c r="C900" s="58" t="s">
        <v>147</v>
      </c>
      <c r="D900" s="58" t="s">
        <v>148</v>
      </c>
      <c r="E900" s="58" t="s">
        <v>6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5" t="s">
        <v>318</v>
      </c>
      <c r="B901" s="58" t="s">
        <v>89</v>
      </c>
      <c r="C901" s="58" t="s">
        <v>149</v>
      </c>
      <c r="D901" s="58" t="s">
        <v>150</v>
      </c>
      <c r="E901" s="58" t="s">
        <v>65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5" t="s">
        <v>318</v>
      </c>
      <c r="B902" s="58" t="s">
        <v>89</v>
      </c>
      <c r="C902" s="58" t="s">
        <v>151</v>
      </c>
      <c r="D902" s="58" t="s">
        <v>152</v>
      </c>
      <c r="E902" s="58" t="s">
        <v>65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5" t="s">
        <v>318</v>
      </c>
      <c r="B903" s="58" t="s">
        <v>89</v>
      </c>
      <c r="C903" s="58" t="s">
        <v>153</v>
      </c>
      <c r="D903" s="58" t="s">
        <v>154</v>
      </c>
      <c r="E903" s="58" t="s">
        <v>65</v>
      </c>
      <c r="F903" s="4">
        <v>1934.5000000000002</v>
      </c>
      <c r="G903" s="4">
        <v>1934.5000000000002</v>
      </c>
      <c r="H903" s="4">
        <v>2314.65064751</v>
      </c>
      <c r="I903" s="4">
        <v>3845.3832219700002</v>
      </c>
      <c r="J903" s="4">
        <v>3950.3379590199997</v>
      </c>
      <c r="K903" s="4">
        <v>3950.3379590199997</v>
      </c>
      <c r="L903" s="4">
        <v>3950.3379590199997</v>
      </c>
      <c r="M903" s="4">
        <v>3950.3379590199997</v>
      </c>
      <c r="N903" s="4">
        <v>3950.3379603500002</v>
      </c>
      <c r="O903" s="4">
        <v>3897.8379603500002</v>
      </c>
      <c r="P903" s="4">
        <v>3897.8379603500002</v>
      </c>
      <c r="Q903" s="4">
        <v>3897.8379603500002</v>
      </c>
      <c r="R903" s="4">
        <v>3897.8379603500002</v>
      </c>
      <c r="S903" s="4">
        <v>3897.8379603500002</v>
      </c>
      <c r="T903" s="4">
        <v>3897.8379603500002</v>
      </c>
      <c r="U903" s="4">
        <v>3705.8379603500002</v>
      </c>
      <c r="V903" s="4">
        <v>3705.8379603500002</v>
      </c>
      <c r="W903" s="4">
        <v>3760.72600977</v>
      </c>
      <c r="X903" s="4">
        <v>3729.6760097699998</v>
      </c>
      <c r="Y903" s="4">
        <v>3598.47600977</v>
      </c>
      <c r="Z903" s="4">
        <v>3286.47600977</v>
      </c>
      <c r="AA903" s="4">
        <v>3286.47600977</v>
      </c>
      <c r="AB903" s="4">
        <v>3430.6303467800003</v>
      </c>
      <c r="AC903" s="4">
        <v>3280.89261708</v>
      </c>
      <c r="AD903" s="4">
        <v>3314.0588352200002</v>
      </c>
      <c r="AE903" s="4">
        <v>2576.00883522</v>
      </c>
      <c r="AF903" s="4">
        <v>2576.00883522</v>
      </c>
      <c r="AG903" s="4">
        <v>2576.00883522</v>
      </c>
    </row>
    <row r="904" spans="1:33">
      <c r="A904" s="55" t="s">
        <v>318</v>
      </c>
      <c r="B904" s="58" t="s">
        <v>89</v>
      </c>
      <c r="C904" s="58" t="s">
        <v>155</v>
      </c>
      <c r="D904" s="58" t="s">
        <v>156</v>
      </c>
      <c r="E904" s="58" t="s">
        <v>65</v>
      </c>
      <c r="F904" s="4">
        <v>2456.67</v>
      </c>
      <c r="G904" s="4">
        <v>3245.1899999999996</v>
      </c>
      <c r="H904" s="4">
        <v>5054.1938275599996</v>
      </c>
      <c r="I904" s="4">
        <v>5335.1239989400001</v>
      </c>
      <c r="J904" s="4">
        <v>5335.1239989400001</v>
      </c>
      <c r="K904" s="4">
        <v>5335.1239989400001</v>
      </c>
      <c r="L904" s="4">
        <v>5335.1239989400001</v>
      </c>
      <c r="M904" s="4">
        <v>5335.1239989400001</v>
      </c>
      <c r="N904" s="4">
        <v>5335.1240014899995</v>
      </c>
      <c r="O904" s="4">
        <v>5335.1240014899995</v>
      </c>
      <c r="P904" s="4">
        <v>5335.1240027499998</v>
      </c>
      <c r="Q904" s="4">
        <v>5335.12400394</v>
      </c>
      <c r="R904" s="4">
        <v>5335.12400394</v>
      </c>
      <c r="S904" s="4">
        <v>5272.1160039400002</v>
      </c>
      <c r="T904" s="4">
        <v>4852.1160039400002</v>
      </c>
      <c r="U904" s="4">
        <v>4852.1160039400002</v>
      </c>
      <c r="V904" s="4">
        <v>5028.4507504000003</v>
      </c>
      <c r="W904" s="4">
        <v>6061.4451238399997</v>
      </c>
      <c r="X904" s="4">
        <v>6041.9451238399997</v>
      </c>
      <c r="Y904" s="4">
        <v>5855.9451238399997</v>
      </c>
      <c r="Z904" s="4">
        <v>5855.9451238399997</v>
      </c>
      <c r="AA904" s="4">
        <v>5488.7534568499996</v>
      </c>
      <c r="AB904" s="4">
        <v>6060.75754985</v>
      </c>
      <c r="AC904" s="4">
        <v>5903.25754985</v>
      </c>
      <c r="AD904" s="4">
        <v>5903.25754985</v>
      </c>
      <c r="AE904" s="4">
        <v>5903.25754985</v>
      </c>
      <c r="AF904" s="4">
        <v>5756.6748468599999</v>
      </c>
      <c r="AG904" s="4">
        <v>5756.6748468599999</v>
      </c>
    </row>
    <row r="905" spans="1:33">
      <c r="A905" s="55" t="s">
        <v>318</v>
      </c>
      <c r="B905" s="58" t="s">
        <v>89</v>
      </c>
      <c r="C905" s="58" t="s">
        <v>157</v>
      </c>
      <c r="D905" s="58" t="s">
        <v>158</v>
      </c>
      <c r="E905" s="58" t="s">
        <v>65</v>
      </c>
      <c r="F905" s="4">
        <v>0</v>
      </c>
      <c r="G905" s="4">
        <v>0</v>
      </c>
      <c r="H905" s="4">
        <v>4135.1956174299994</v>
      </c>
      <c r="I905" s="4">
        <v>4135.1956174299994</v>
      </c>
      <c r="J905" s="4">
        <v>5093.4551706900002</v>
      </c>
      <c r="K905" s="4">
        <v>5093.4551706900002</v>
      </c>
      <c r="L905" s="4">
        <v>5093.4551706900002</v>
      </c>
      <c r="M905" s="4">
        <v>5093.4551706900002</v>
      </c>
      <c r="N905" s="4">
        <v>5093.4551706900002</v>
      </c>
      <c r="O905" s="4">
        <v>5093.4551706900002</v>
      </c>
      <c r="P905" s="4">
        <v>5093.4551706900002</v>
      </c>
      <c r="Q905" s="4">
        <v>5093.4551706900002</v>
      </c>
      <c r="R905" s="4">
        <v>5093.4551706900002</v>
      </c>
      <c r="S905" s="4">
        <v>5093.4551706900002</v>
      </c>
      <c r="T905" s="4">
        <v>5093.4551706900002</v>
      </c>
      <c r="U905" s="4">
        <v>5093.4551706900002</v>
      </c>
      <c r="V905" s="4">
        <v>5093.4551706900002</v>
      </c>
      <c r="W905" s="4">
        <v>5093.4551706900002</v>
      </c>
      <c r="X905" s="4">
        <v>5093.4551706900002</v>
      </c>
      <c r="Y905" s="4">
        <v>5093.4551706900002</v>
      </c>
      <c r="Z905" s="4">
        <v>5093.4551706900002</v>
      </c>
      <c r="AA905" s="4">
        <v>5093.4551706900002</v>
      </c>
      <c r="AB905" s="4">
        <v>5093.4551706900002</v>
      </c>
      <c r="AC905" s="4">
        <v>5093.4551706900002</v>
      </c>
      <c r="AD905" s="4">
        <v>5093.4551706900002</v>
      </c>
      <c r="AE905" s="4">
        <v>5093.4551706900002</v>
      </c>
      <c r="AF905" s="4">
        <v>5093.4551706900002</v>
      </c>
      <c r="AG905" s="4">
        <v>5093.4551706900002</v>
      </c>
    </row>
    <row r="906" spans="1:33">
      <c r="A906" s="55" t="s">
        <v>318</v>
      </c>
      <c r="B906" s="58" t="s">
        <v>89</v>
      </c>
      <c r="C906" s="58" t="s">
        <v>159</v>
      </c>
      <c r="D906" s="58" t="s">
        <v>160</v>
      </c>
      <c r="E906" s="58" t="s">
        <v>65</v>
      </c>
      <c r="F906" s="4">
        <v>0</v>
      </c>
      <c r="G906" s="4">
        <v>0</v>
      </c>
      <c r="H906" s="4">
        <v>619.43708814000001</v>
      </c>
      <c r="I906" s="4">
        <v>619.43708814000001</v>
      </c>
      <c r="J906" s="4">
        <v>1075.4856825299998</v>
      </c>
      <c r="K906" s="4">
        <v>1075.4856825299998</v>
      </c>
      <c r="L906" s="4">
        <v>1075.4856825299998</v>
      </c>
      <c r="M906" s="4">
        <v>1075.4856825299998</v>
      </c>
      <c r="N906" s="4">
        <v>1075.4856825299998</v>
      </c>
      <c r="O906" s="4">
        <v>1075.4856836899999</v>
      </c>
      <c r="P906" s="4">
        <v>1075.4856849499999</v>
      </c>
      <c r="Q906" s="4">
        <v>1075.48568596</v>
      </c>
      <c r="R906" s="4">
        <v>1075.48568596</v>
      </c>
      <c r="S906" s="4">
        <v>1075.48568596</v>
      </c>
      <c r="T906" s="4">
        <v>1075.48568596</v>
      </c>
      <c r="U906" s="4">
        <v>1075.48568596</v>
      </c>
      <c r="V906" s="4">
        <v>1075.48568596</v>
      </c>
      <c r="W906" s="4">
        <v>1075.48568596</v>
      </c>
      <c r="X906" s="4">
        <v>1075.48568596</v>
      </c>
      <c r="Y906" s="4">
        <v>1075.48568596</v>
      </c>
      <c r="Z906" s="4">
        <v>1075.48568596</v>
      </c>
      <c r="AA906" s="4">
        <v>1075.48568596</v>
      </c>
      <c r="AB906" s="4">
        <v>1075.48568596</v>
      </c>
      <c r="AC906" s="4">
        <v>1075.48568596</v>
      </c>
      <c r="AD906" s="4">
        <v>1075.48568596</v>
      </c>
      <c r="AE906" s="4">
        <v>1075.48568596</v>
      </c>
      <c r="AF906" s="4">
        <v>1075.48568596</v>
      </c>
      <c r="AG906" s="4">
        <v>1075.48568596</v>
      </c>
    </row>
    <row r="907" spans="1:33">
      <c r="A907" s="55" t="s">
        <v>318</v>
      </c>
      <c r="B907" s="58" t="s">
        <v>90</v>
      </c>
      <c r="C907" s="58" t="s">
        <v>161</v>
      </c>
      <c r="D907" s="58" t="s">
        <v>162</v>
      </c>
      <c r="E907" s="58" t="s">
        <v>65</v>
      </c>
      <c r="F907" s="4">
        <v>324.5</v>
      </c>
      <c r="G907" s="4">
        <v>324.5</v>
      </c>
      <c r="H907" s="4">
        <v>938.60108757</v>
      </c>
      <c r="I907" s="4">
        <v>938.60108757</v>
      </c>
      <c r="J907" s="4">
        <v>938.60108757</v>
      </c>
      <c r="K907" s="4">
        <v>938.60108757</v>
      </c>
      <c r="L907" s="4">
        <v>938.60108757</v>
      </c>
      <c r="M907" s="4">
        <v>993.53964760000008</v>
      </c>
      <c r="N907" s="4">
        <v>993.53964760000008</v>
      </c>
      <c r="O907" s="4">
        <v>993.53964886000006</v>
      </c>
      <c r="P907" s="4">
        <v>993.53966256000001</v>
      </c>
      <c r="Q907" s="4">
        <v>998.00018746000001</v>
      </c>
      <c r="R907" s="4">
        <v>998.00018746000001</v>
      </c>
      <c r="S907" s="4">
        <v>998.00018746000001</v>
      </c>
      <c r="T907" s="4">
        <v>839.00019643000007</v>
      </c>
      <c r="U907" s="4">
        <v>839.00019643000007</v>
      </c>
      <c r="V907" s="4">
        <v>1020.23125869</v>
      </c>
      <c r="W907" s="4">
        <v>1020.23125869</v>
      </c>
      <c r="X907" s="4">
        <v>1020.23125869</v>
      </c>
      <c r="Y907" s="4">
        <v>1020.23125869</v>
      </c>
      <c r="Z907" s="4">
        <v>1020.23125869</v>
      </c>
      <c r="AA907" s="4">
        <v>1576.6854394000002</v>
      </c>
      <c r="AB907" s="4">
        <v>1576.6854394000002</v>
      </c>
      <c r="AC907" s="4">
        <v>1576.6854394000002</v>
      </c>
      <c r="AD907" s="4">
        <v>1576.6854394000002</v>
      </c>
      <c r="AE907" s="4">
        <v>1576.6854394000002</v>
      </c>
      <c r="AF907" s="4">
        <v>1576.6854394000002</v>
      </c>
      <c r="AG907" s="4">
        <v>1576.6854394000002</v>
      </c>
    </row>
    <row r="908" spans="1:33">
      <c r="A908" s="55" t="s">
        <v>318</v>
      </c>
      <c r="B908" s="58" t="s">
        <v>90</v>
      </c>
      <c r="C908" s="58" t="s">
        <v>163</v>
      </c>
      <c r="D908" s="58" t="s">
        <v>164</v>
      </c>
      <c r="E908" s="58" t="s">
        <v>65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09" spans="1:33">
      <c r="A909" s="55" t="s">
        <v>318</v>
      </c>
      <c r="B909" s="58" t="s">
        <v>90</v>
      </c>
      <c r="C909" s="58" t="s">
        <v>165</v>
      </c>
      <c r="D909" s="58" t="s">
        <v>166</v>
      </c>
      <c r="E909" s="58" t="s">
        <v>65</v>
      </c>
      <c r="F909" s="4">
        <v>1672.9279999999999</v>
      </c>
      <c r="G909" s="4">
        <v>1731.61</v>
      </c>
      <c r="H909" s="4">
        <v>2928.3222528900005</v>
      </c>
      <c r="I909" s="4">
        <v>2928.3222528900005</v>
      </c>
      <c r="J909" s="4">
        <v>2928.3222528900005</v>
      </c>
      <c r="K909" s="4">
        <v>2931.6101060600004</v>
      </c>
      <c r="L909" s="4">
        <v>2931.6101060600004</v>
      </c>
      <c r="M909" s="4">
        <v>2931.6105082800004</v>
      </c>
      <c r="N909" s="4">
        <v>2931.6105082800004</v>
      </c>
      <c r="O909" s="4">
        <v>2832.9105082800006</v>
      </c>
      <c r="P909" s="4">
        <v>2832.9105082800006</v>
      </c>
      <c r="Q909" s="4">
        <v>2761.5105082800005</v>
      </c>
      <c r="R909" s="4">
        <v>2577.0255082800004</v>
      </c>
      <c r="S909" s="4">
        <v>2577.0255082800004</v>
      </c>
      <c r="T909" s="4">
        <v>2577.0265255700001</v>
      </c>
      <c r="U909" s="4">
        <v>3162.1435928700002</v>
      </c>
      <c r="V909" s="4">
        <v>3952.7973808200004</v>
      </c>
      <c r="W909" s="4">
        <v>3957.1618889600004</v>
      </c>
      <c r="X909" s="4">
        <v>3957.1618889600004</v>
      </c>
      <c r="Y909" s="4">
        <v>3743.3018889600003</v>
      </c>
      <c r="Z909" s="4">
        <v>5039.7899703400008</v>
      </c>
      <c r="AA909" s="4">
        <v>5305.6649984400001</v>
      </c>
      <c r="AB909" s="4">
        <v>5305.6649984400001</v>
      </c>
      <c r="AC909" s="4">
        <v>5305.6649984400001</v>
      </c>
      <c r="AD909" s="4">
        <v>4908.9899984399999</v>
      </c>
      <c r="AE909" s="4">
        <v>4908.9899984399999</v>
      </c>
      <c r="AF909" s="4">
        <v>4908.9899984399999</v>
      </c>
      <c r="AG909" s="4">
        <v>4908.9899984399999</v>
      </c>
    </row>
    <row r="910" spans="1:33">
      <c r="A910" s="55" t="s">
        <v>318</v>
      </c>
      <c r="B910" s="58" t="s">
        <v>90</v>
      </c>
      <c r="C910" s="58" t="s">
        <v>167</v>
      </c>
      <c r="D910" s="58" t="s">
        <v>168</v>
      </c>
      <c r="E910" s="58" t="s">
        <v>65</v>
      </c>
      <c r="F910" s="4">
        <v>90.75</v>
      </c>
      <c r="G910" s="4">
        <v>90.75</v>
      </c>
      <c r="H910" s="4">
        <v>169.59976807000001</v>
      </c>
      <c r="I910" s="4">
        <v>169.59976807000001</v>
      </c>
      <c r="J910" s="4">
        <v>175.24399971999998</v>
      </c>
      <c r="K910" s="4">
        <v>131.21461350000001</v>
      </c>
      <c r="L910" s="4">
        <v>141.39256906</v>
      </c>
      <c r="M910" s="4">
        <v>457.21316369000004</v>
      </c>
      <c r="N910" s="4">
        <v>457.21316369000004</v>
      </c>
      <c r="O910" s="4">
        <v>457.21316369000004</v>
      </c>
      <c r="P910" s="4">
        <v>457.21316369000004</v>
      </c>
      <c r="Q910" s="4">
        <v>593.58015825000007</v>
      </c>
      <c r="R910" s="4">
        <v>593.58015825000007</v>
      </c>
      <c r="S910" s="4">
        <v>593.58015825000007</v>
      </c>
      <c r="T910" s="4">
        <v>593.5801682</v>
      </c>
      <c r="U910" s="4">
        <v>593.5801682</v>
      </c>
      <c r="V910" s="4">
        <v>607.52895995000006</v>
      </c>
      <c r="W910" s="4">
        <v>1020.60608426</v>
      </c>
      <c r="X910" s="4">
        <v>1020.60608426</v>
      </c>
      <c r="Y910" s="4">
        <v>1020.60608426</v>
      </c>
      <c r="Z910" s="4">
        <v>1399.9999926999999</v>
      </c>
      <c r="AA910" s="4">
        <v>1400.0000002900001</v>
      </c>
      <c r="AB910" s="4">
        <v>1400.0000002900001</v>
      </c>
      <c r="AC910" s="4">
        <v>1400.0000002900001</v>
      </c>
      <c r="AD910" s="4">
        <v>1400.0000002900001</v>
      </c>
      <c r="AE910" s="4">
        <v>1400.0000002900001</v>
      </c>
      <c r="AF910" s="4">
        <v>1400.0000002900001</v>
      </c>
      <c r="AG910" s="4">
        <v>1400.0000002900001</v>
      </c>
    </row>
    <row r="911" spans="1:33">
      <c r="A911" s="55" t="s">
        <v>318</v>
      </c>
      <c r="B911" s="58" t="s">
        <v>90</v>
      </c>
      <c r="C911" s="58" t="s">
        <v>169</v>
      </c>
      <c r="D911" s="58" t="s">
        <v>170</v>
      </c>
      <c r="E911" s="58" t="s">
        <v>65</v>
      </c>
      <c r="F911" s="4">
        <v>422.4</v>
      </c>
      <c r="G911" s="4">
        <v>422.4</v>
      </c>
      <c r="H911" s="4">
        <v>422.4</v>
      </c>
      <c r="I911" s="4">
        <v>422.4</v>
      </c>
      <c r="J911" s="4">
        <v>422.4</v>
      </c>
      <c r="K911" s="4">
        <v>422.4</v>
      </c>
      <c r="L911" s="4">
        <v>422.4</v>
      </c>
      <c r="M911" s="4">
        <v>422.4</v>
      </c>
      <c r="N911" s="4">
        <v>422.4</v>
      </c>
      <c r="O911" s="4">
        <v>422.4</v>
      </c>
      <c r="P911" s="4">
        <v>422.4</v>
      </c>
      <c r="Q911" s="4">
        <v>422.4</v>
      </c>
      <c r="R911" s="4">
        <v>422.4</v>
      </c>
      <c r="S911" s="4">
        <v>422.4</v>
      </c>
      <c r="T911" s="4">
        <v>422.4</v>
      </c>
      <c r="U911" s="4">
        <v>422.4</v>
      </c>
      <c r="V911" s="4">
        <v>422.4</v>
      </c>
      <c r="W911" s="4">
        <v>422.4</v>
      </c>
      <c r="X911" s="4">
        <v>422.4</v>
      </c>
      <c r="Y911" s="4">
        <v>422.4</v>
      </c>
      <c r="Z911" s="4">
        <v>422.4</v>
      </c>
      <c r="AA911" s="4">
        <v>210</v>
      </c>
      <c r="AB911" s="4">
        <v>210</v>
      </c>
      <c r="AC911" s="4">
        <v>210</v>
      </c>
      <c r="AD911" s="4">
        <v>210</v>
      </c>
      <c r="AE911" s="4">
        <v>210</v>
      </c>
      <c r="AF911" s="4">
        <v>210</v>
      </c>
      <c r="AG911" s="4">
        <v>210</v>
      </c>
    </row>
    <row r="912" spans="1:33">
      <c r="A912" s="55" t="s">
        <v>318</v>
      </c>
      <c r="B912" s="58" t="s">
        <v>90</v>
      </c>
      <c r="C912" s="58" t="s">
        <v>171</v>
      </c>
      <c r="D912" s="58" t="s">
        <v>172</v>
      </c>
      <c r="E912" s="58" t="s">
        <v>65</v>
      </c>
      <c r="F912" s="4">
        <v>0</v>
      </c>
      <c r="G912" s="4">
        <v>0</v>
      </c>
      <c r="H912" s="4">
        <v>0</v>
      </c>
      <c r="I912" s="4">
        <v>6.9549999999999996E-5</v>
      </c>
      <c r="J912" s="4">
        <v>303.83386488999997</v>
      </c>
      <c r="K912" s="4">
        <v>2501.0160764799998</v>
      </c>
      <c r="L912" s="4">
        <v>2673.4096412199997</v>
      </c>
      <c r="M912" s="4">
        <v>2673.4096412199997</v>
      </c>
      <c r="N912" s="4">
        <v>2673.4096412199997</v>
      </c>
      <c r="O912" s="4">
        <v>2673.4096412199997</v>
      </c>
      <c r="P912" s="4">
        <v>2673.4096412199997</v>
      </c>
      <c r="Q912" s="4">
        <v>2673.4096412199997</v>
      </c>
      <c r="R912" s="4">
        <v>2673.4096412199997</v>
      </c>
      <c r="S912" s="4">
        <v>2673.4096412199997</v>
      </c>
      <c r="T912" s="4">
        <v>2673.4096412199997</v>
      </c>
      <c r="U912" s="4">
        <v>2673.4096412199997</v>
      </c>
      <c r="V912" s="4">
        <v>2673.4096412199997</v>
      </c>
      <c r="W912" s="4">
        <v>2673.4096412199997</v>
      </c>
      <c r="X912" s="4">
        <v>2673.4096412199997</v>
      </c>
      <c r="Y912" s="4">
        <v>2673.4096412199997</v>
      </c>
      <c r="Z912" s="4">
        <v>4282.98719153</v>
      </c>
      <c r="AA912" s="4">
        <v>4282.98719153</v>
      </c>
      <c r="AB912" s="4">
        <v>4282.98719153</v>
      </c>
      <c r="AC912" s="4">
        <v>4282.98719153</v>
      </c>
      <c r="AD912" s="4">
        <v>4282.98719153</v>
      </c>
      <c r="AE912" s="4">
        <v>4282.98719153</v>
      </c>
      <c r="AF912" s="4">
        <v>4282.98719153</v>
      </c>
      <c r="AG912" s="4">
        <v>4282.98719153</v>
      </c>
    </row>
    <row r="913" spans="1:33">
      <c r="A913" s="55" t="s">
        <v>318</v>
      </c>
      <c r="B913" s="58" t="s">
        <v>90</v>
      </c>
      <c r="C913" s="58" t="s">
        <v>173</v>
      </c>
      <c r="D913" s="58" t="s">
        <v>174</v>
      </c>
      <c r="E913" s="58" t="s">
        <v>65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5" t="s">
        <v>318</v>
      </c>
      <c r="B914" s="58" t="s">
        <v>90</v>
      </c>
      <c r="C914" s="58" t="s">
        <v>175</v>
      </c>
      <c r="D914" s="58" t="s">
        <v>176</v>
      </c>
      <c r="E914" s="58" t="s">
        <v>65</v>
      </c>
      <c r="F914" s="4">
        <v>132</v>
      </c>
      <c r="G914" s="4">
        <v>132</v>
      </c>
      <c r="H914" s="4">
        <v>511.00626872000004</v>
      </c>
      <c r="I914" s="4">
        <v>637.37940412</v>
      </c>
      <c r="J914" s="4">
        <v>637.37940412</v>
      </c>
      <c r="K914" s="4">
        <v>732.00018829999999</v>
      </c>
      <c r="L914" s="4">
        <v>692.42573111000002</v>
      </c>
      <c r="M914" s="4">
        <v>692.42573230999994</v>
      </c>
      <c r="N914" s="4">
        <v>692.42573230999994</v>
      </c>
      <c r="O914" s="4">
        <v>692.42573230999994</v>
      </c>
      <c r="P914" s="4">
        <v>692.42573230999994</v>
      </c>
      <c r="Q914" s="4">
        <v>692.42573230999994</v>
      </c>
      <c r="R914" s="4">
        <v>622.42573230999994</v>
      </c>
      <c r="S914" s="4">
        <v>622.42573230999994</v>
      </c>
      <c r="T914" s="4">
        <v>622.42573230999994</v>
      </c>
      <c r="U914" s="4">
        <v>622.42573230999994</v>
      </c>
      <c r="V914" s="4">
        <v>622.42573230999994</v>
      </c>
      <c r="W914" s="4">
        <v>622.42573230999994</v>
      </c>
      <c r="X914" s="4">
        <v>622.42573230999994</v>
      </c>
      <c r="Y914" s="4">
        <v>622.42573230999994</v>
      </c>
      <c r="Z914" s="4">
        <v>622.42573349999998</v>
      </c>
      <c r="AA914" s="4">
        <v>665.42064183000002</v>
      </c>
      <c r="AB914" s="4">
        <v>665.42064183000002</v>
      </c>
      <c r="AC914" s="4">
        <v>665.42064183000002</v>
      </c>
      <c r="AD914" s="4">
        <v>665.42064183000002</v>
      </c>
      <c r="AE914" s="4">
        <v>665.42064183000002</v>
      </c>
      <c r="AF914" s="4">
        <v>665.42064183000002</v>
      </c>
      <c r="AG914" s="4">
        <v>665.42064183000002</v>
      </c>
    </row>
    <row r="915" spans="1:33">
      <c r="A915" s="55" t="s">
        <v>318</v>
      </c>
      <c r="B915" s="58" t="s">
        <v>90</v>
      </c>
      <c r="C915" s="58" t="s">
        <v>177</v>
      </c>
      <c r="D915" s="58" t="s">
        <v>178</v>
      </c>
      <c r="E915" s="58" t="s">
        <v>65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  <c r="N915" s="4">
        <v>9.1380999999999993E-4</v>
      </c>
      <c r="O915" s="4">
        <v>383.85907384000001</v>
      </c>
      <c r="P915" s="4">
        <v>400.000382</v>
      </c>
      <c r="Q915" s="4">
        <v>400.000382</v>
      </c>
      <c r="R915" s="4">
        <v>400.000382</v>
      </c>
      <c r="S915" s="4">
        <v>400.000382</v>
      </c>
      <c r="T915" s="4">
        <v>406.34630114000004</v>
      </c>
      <c r="U915" s="4">
        <v>406.34630114000004</v>
      </c>
      <c r="V915" s="4">
        <v>410.07990741000003</v>
      </c>
      <c r="W915" s="4">
        <v>410.07990741000003</v>
      </c>
      <c r="X915" s="4">
        <v>410.07990741000003</v>
      </c>
      <c r="Y915" s="4">
        <v>410.07990741000003</v>
      </c>
      <c r="Z915" s="4">
        <v>1499.9999895999999</v>
      </c>
      <c r="AA915" s="4">
        <v>1500</v>
      </c>
      <c r="AB915" s="4">
        <v>1500</v>
      </c>
      <c r="AC915" s="4">
        <v>1500</v>
      </c>
      <c r="AD915" s="4">
        <v>1500</v>
      </c>
      <c r="AE915" s="4">
        <v>1500</v>
      </c>
      <c r="AF915" s="4">
        <v>1500</v>
      </c>
      <c r="AG915" s="4">
        <v>1500</v>
      </c>
    </row>
    <row r="916" spans="1:33">
      <c r="A916" s="55" t="s">
        <v>318</v>
      </c>
      <c r="B916" s="58" t="s">
        <v>91</v>
      </c>
      <c r="C916" s="58" t="s">
        <v>179</v>
      </c>
      <c r="D916" s="58" t="s">
        <v>180</v>
      </c>
      <c r="E916" s="58" t="s">
        <v>65</v>
      </c>
      <c r="F916" s="4">
        <v>168</v>
      </c>
      <c r="G916" s="4">
        <v>168</v>
      </c>
      <c r="H916" s="4">
        <v>239.08498940999999</v>
      </c>
      <c r="I916" s="4">
        <v>383.03006686000003</v>
      </c>
      <c r="J916" s="4">
        <v>383.03006818</v>
      </c>
      <c r="K916" s="4">
        <v>568.00001527000006</v>
      </c>
      <c r="L916" s="4">
        <v>568.00001527000006</v>
      </c>
      <c r="M916" s="4">
        <v>568.00004465000006</v>
      </c>
      <c r="N916" s="4">
        <v>568.00004465000006</v>
      </c>
      <c r="O916" s="4">
        <v>568.00004465000006</v>
      </c>
      <c r="P916" s="4">
        <v>568.00004465000006</v>
      </c>
      <c r="Q916" s="4">
        <v>568.00018933000001</v>
      </c>
      <c r="R916" s="4">
        <v>568.00018933000001</v>
      </c>
      <c r="S916" s="4">
        <v>568.00018933000001</v>
      </c>
      <c r="T916" s="4">
        <v>568.00023428000009</v>
      </c>
      <c r="U916" s="4">
        <v>568.00026304000005</v>
      </c>
      <c r="V916" s="4">
        <v>568.00026304000005</v>
      </c>
      <c r="W916" s="4">
        <v>568.00026304000005</v>
      </c>
      <c r="X916" s="4">
        <v>568.00026304000005</v>
      </c>
      <c r="Y916" s="4">
        <v>568.00026304000005</v>
      </c>
      <c r="Z916" s="4">
        <v>577.05498229000011</v>
      </c>
      <c r="AA916" s="4">
        <v>1131.4005341000002</v>
      </c>
      <c r="AB916" s="4">
        <v>1131.4005341000002</v>
      </c>
      <c r="AC916" s="4">
        <v>1131.4005341000002</v>
      </c>
      <c r="AD916" s="4">
        <v>1131.4005341000002</v>
      </c>
      <c r="AE916" s="4">
        <v>1131.4005341000002</v>
      </c>
      <c r="AF916" s="4">
        <v>1137.00128868</v>
      </c>
      <c r="AG916" s="4">
        <v>1137.00128868</v>
      </c>
    </row>
    <row r="917" spans="1:33">
      <c r="A917" s="55" t="s">
        <v>318</v>
      </c>
      <c r="B917" s="58" t="s">
        <v>91</v>
      </c>
      <c r="C917" s="58" t="s">
        <v>181</v>
      </c>
      <c r="D917" s="58" t="s">
        <v>182</v>
      </c>
      <c r="E917" s="58" t="s">
        <v>65</v>
      </c>
      <c r="F917" s="4">
        <v>251.35</v>
      </c>
      <c r="G917" s="4">
        <v>251.35</v>
      </c>
      <c r="H917" s="4">
        <v>264.05431771999997</v>
      </c>
      <c r="I917" s="4">
        <v>270.52023731999998</v>
      </c>
      <c r="J917" s="4">
        <v>1325.0599063300001</v>
      </c>
      <c r="K917" s="4">
        <v>4119.9912558899996</v>
      </c>
      <c r="L917" s="4">
        <v>4119.9912558899996</v>
      </c>
      <c r="M917" s="4">
        <v>4119.9912558899996</v>
      </c>
      <c r="N917" s="4">
        <v>4119.9912558899996</v>
      </c>
      <c r="O917" s="4">
        <v>4119.9912558899996</v>
      </c>
      <c r="P917" s="4">
        <v>4119.99125697</v>
      </c>
      <c r="Q917" s="4">
        <v>4119.99125697</v>
      </c>
      <c r="R917" s="4">
        <v>4119.99125697</v>
      </c>
      <c r="S917" s="4">
        <v>4119.99125697</v>
      </c>
      <c r="T917" s="4">
        <v>4119.99125697</v>
      </c>
      <c r="U917" s="4">
        <v>5251.34998834</v>
      </c>
      <c r="V917" s="4">
        <v>5251.34998834</v>
      </c>
      <c r="W917" s="4">
        <v>5993.8169547799998</v>
      </c>
      <c r="X917" s="4">
        <v>5993.8169547799998</v>
      </c>
      <c r="Y917" s="4">
        <v>6003.32693707</v>
      </c>
      <c r="Z917" s="4">
        <v>6791.3999414299997</v>
      </c>
      <c r="AA917" s="4">
        <v>6791.3999414299997</v>
      </c>
      <c r="AB917" s="4">
        <v>6791.3999414299997</v>
      </c>
      <c r="AC917" s="4">
        <v>6791.3999414299997</v>
      </c>
      <c r="AD917" s="4">
        <v>6791.3999414299997</v>
      </c>
      <c r="AE917" s="4">
        <v>6791.3999414299997</v>
      </c>
      <c r="AF917" s="4">
        <v>6651.6499414299997</v>
      </c>
      <c r="AG917" s="4">
        <v>6651.6499414299997</v>
      </c>
    </row>
    <row r="918" spans="1:33">
      <c r="A918" s="55" t="s">
        <v>318</v>
      </c>
      <c r="B918" s="58" t="s">
        <v>91</v>
      </c>
      <c r="C918" s="58" t="s">
        <v>183</v>
      </c>
      <c r="D918" s="58" t="s">
        <v>227</v>
      </c>
      <c r="E918" s="58" t="s">
        <v>65</v>
      </c>
      <c r="F918" s="4">
        <v>144</v>
      </c>
      <c r="G918" s="4">
        <v>144</v>
      </c>
      <c r="H918" s="4">
        <v>756.45910016000005</v>
      </c>
      <c r="I918" s="4">
        <v>756.45910016000005</v>
      </c>
      <c r="J918" s="4">
        <v>756.45910016000005</v>
      </c>
      <c r="K918" s="4">
        <v>1623.3554489200001</v>
      </c>
      <c r="L918" s="4">
        <v>1623.3554489200001</v>
      </c>
      <c r="M918" s="4">
        <v>6882.94939875</v>
      </c>
      <c r="N918" s="4">
        <v>6882.94939875</v>
      </c>
      <c r="O918" s="4">
        <v>6882.94939875</v>
      </c>
      <c r="P918" s="4">
        <v>7852.7564285899998</v>
      </c>
      <c r="Q918" s="4">
        <v>8670.859292019999</v>
      </c>
      <c r="R918" s="4">
        <v>8670.859292019999</v>
      </c>
      <c r="S918" s="4">
        <v>8670.859292019999</v>
      </c>
      <c r="T918" s="4">
        <v>8978.6146724800001</v>
      </c>
      <c r="U918" s="4">
        <v>11601.44270112</v>
      </c>
      <c r="V918" s="4">
        <v>11601.44270112</v>
      </c>
      <c r="W918" s="4">
        <v>11601.44270112</v>
      </c>
      <c r="X918" s="4">
        <v>11601.44270112</v>
      </c>
      <c r="Y918" s="4">
        <v>11601.44270112</v>
      </c>
      <c r="Z918" s="4">
        <v>11457.44270112</v>
      </c>
      <c r="AA918" s="4">
        <v>11457.44272927</v>
      </c>
      <c r="AB918" s="4">
        <v>11457.44272927</v>
      </c>
      <c r="AC918" s="4">
        <v>11457.44272927</v>
      </c>
      <c r="AD918" s="4">
        <v>11457.44272927</v>
      </c>
      <c r="AE918" s="4">
        <v>11457.44272927</v>
      </c>
      <c r="AF918" s="4">
        <v>11457.44272927</v>
      </c>
      <c r="AG918" s="4">
        <v>11457.44272927</v>
      </c>
    </row>
    <row r="920" spans="1:33">
      <c r="A920" s="55" t="s">
        <v>318</v>
      </c>
      <c r="B920" s="58" t="s">
        <v>87</v>
      </c>
      <c r="C920" s="58" t="s">
        <v>232</v>
      </c>
      <c r="D920" s="58" t="s">
        <v>185</v>
      </c>
      <c r="E920" s="58" t="s">
        <v>64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1" spans="1:33">
      <c r="A921" s="55" t="s">
        <v>318</v>
      </c>
      <c r="B921" s="58" t="s">
        <v>87</v>
      </c>
      <c r="C921" s="58" t="s">
        <v>233</v>
      </c>
      <c r="D921" s="58" t="s">
        <v>186</v>
      </c>
      <c r="E921" s="58" t="s">
        <v>64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2.2459999999999998E-5</v>
      </c>
      <c r="P921" s="4">
        <v>2.2459999999999998E-5</v>
      </c>
      <c r="Q921" s="4">
        <v>3.5439999999999999E-5</v>
      </c>
      <c r="R921" s="4">
        <v>3.5439999999999999E-5</v>
      </c>
      <c r="S921" s="4">
        <v>3.5439999999999999E-5</v>
      </c>
      <c r="T921" s="4">
        <v>3.9560000000000001E-5</v>
      </c>
      <c r="U921" s="4">
        <v>4.2759999999999997E-5</v>
      </c>
      <c r="V921" s="4">
        <v>4.5989999999999998E-5</v>
      </c>
      <c r="W921" s="4">
        <v>9.2789999999999998E-5</v>
      </c>
      <c r="X921" s="4">
        <v>148.00000094999999</v>
      </c>
      <c r="Y921" s="4">
        <v>148.00000094999999</v>
      </c>
      <c r="Z921" s="4">
        <v>148.00000213000001</v>
      </c>
      <c r="AA921" s="4">
        <v>148.00000213000001</v>
      </c>
      <c r="AB921" s="4">
        <v>148.00000213000001</v>
      </c>
      <c r="AC921" s="4">
        <v>148.00000213000001</v>
      </c>
      <c r="AD921" s="4">
        <v>148.00000213000001</v>
      </c>
      <c r="AE921" s="4">
        <v>148.00000213000001</v>
      </c>
      <c r="AF921" s="4">
        <v>148.00000213000001</v>
      </c>
      <c r="AG921" s="4">
        <v>148.00000213000001</v>
      </c>
    </row>
    <row r="922" spans="1:33">
      <c r="A922" s="55" t="s">
        <v>318</v>
      </c>
      <c r="B922" s="58" t="s">
        <v>89</v>
      </c>
      <c r="C922" s="58" t="s">
        <v>237</v>
      </c>
      <c r="D922" s="58" t="s">
        <v>158</v>
      </c>
      <c r="E922" s="58" t="s">
        <v>64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1000</v>
      </c>
      <c r="M922" s="4">
        <v>2000</v>
      </c>
      <c r="N922" s="4">
        <v>2666.6666413200001</v>
      </c>
      <c r="O922" s="4">
        <v>2666.6666413200001</v>
      </c>
      <c r="P922" s="4">
        <v>2711.7297639899998</v>
      </c>
      <c r="Q922" s="4">
        <v>3711.7297266599999</v>
      </c>
      <c r="R922" s="4">
        <v>3902.7951960800001</v>
      </c>
      <c r="S922" s="4">
        <v>4902.7951572399998</v>
      </c>
      <c r="T922" s="4">
        <v>4902.7951572399998</v>
      </c>
      <c r="U922" s="4">
        <v>5051.9999985599998</v>
      </c>
      <c r="V922" s="4">
        <v>5051.9999985599998</v>
      </c>
      <c r="W922" s="4">
        <v>5051.9999985599998</v>
      </c>
      <c r="X922" s="4">
        <v>5051.9999985599998</v>
      </c>
      <c r="Y922" s="4">
        <v>5051.9999985599998</v>
      </c>
      <c r="Z922" s="4">
        <v>5051.9999985599998</v>
      </c>
      <c r="AA922" s="4">
        <v>5051.9999985599998</v>
      </c>
      <c r="AB922" s="4">
        <v>5051.9999985599998</v>
      </c>
      <c r="AC922" s="4">
        <v>5051.9999985599998</v>
      </c>
      <c r="AD922" s="4">
        <v>5051.9999985599998</v>
      </c>
      <c r="AE922" s="4">
        <v>5051.9999985599998</v>
      </c>
      <c r="AF922" s="4">
        <v>5051.9999985599998</v>
      </c>
      <c r="AG922" s="4">
        <v>5051.9999985599998</v>
      </c>
    </row>
    <row r="923" spans="1:33">
      <c r="A923" s="55" t="s">
        <v>318</v>
      </c>
      <c r="B923" s="58" t="s">
        <v>91</v>
      </c>
      <c r="C923" s="58" t="s">
        <v>238</v>
      </c>
      <c r="D923" s="58" t="s">
        <v>243</v>
      </c>
      <c r="E923" s="58" t="s">
        <v>64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666.66664079999998</v>
      </c>
      <c r="P923" s="4">
        <v>1288.2701614</v>
      </c>
      <c r="Q923" s="4">
        <v>1288.2701614</v>
      </c>
      <c r="R923" s="4">
        <v>2097.20465384</v>
      </c>
      <c r="S923" s="4">
        <v>2097.20465384</v>
      </c>
      <c r="T923" s="4">
        <v>3097.2048329600002</v>
      </c>
      <c r="U923" s="4">
        <v>3947.9999819599998</v>
      </c>
      <c r="V923" s="4">
        <v>3947.9999819599998</v>
      </c>
      <c r="W923" s="4">
        <v>3947.9999819599998</v>
      </c>
      <c r="X923" s="4">
        <v>3947.9999819599998</v>
      </c>
      <c r="Y923" s="4">
        <v>3947.9999819599998</v>
      </c>
      <c r="Z923" s="4">
        <v>3947.9999819599998</v>
      </c>
      <c r="AA923" s="4">
        <v>3947.9999819599998</v>
      </c>
      <c r="AB923" s="4">
        <v>3947.9999819599998</v>
      </c>
      <c r="AC923" s="4">
        <v>3947.9999819599998</v>
      </c>
      <c r="AD923" s="4">
        <v>3947.9999819599998</v>
      </c>
      <c r="AE923" s="4">
        <v>3947.9999819599998</v>
      </c>
      <c r="AF923" s="4">
        <v>3947.9999819599998</v>
      </c>
      <c r="AG923" s="4">
        <v>3947.9999819599998</v>
      </c>
    </row>
    <row r="924" spans="1:33">
      <c r="A924" s="55" t="s">
        <v>318</v>
      </c>
      <c r="B924" s="58" t="s">
        <v>91</v>
      </c>
      <c r="C924" s="58" t="s">
        <v>234</v>
      </c>
      <c r="D924" s="58" t="s">
        <v>162</v>
      </c>
      <c r="E924" s="58" t="s">
        <v>64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5" t="s">
        <v>318</v>
      </c>
      <c r="B925" s="58" t="s">
        <v>91</v>
      </c>
      <c r="C925" s="58" t="s">
        <v>235</v>
      </c>
      <c r="D925" s="58" t="s">
        <v>182</v>
      </c>
      <c r="E925" s="58" t="s">
        <v>64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5" t="s">
        <v>318</v>
      </c>
      <c r="B926" s="58" t="s">
        <v>91</v>
      </c>
      <c r="C926" s="58" t="s">
        <v>236</v>
      </c>
      <c r="D926" s="58" t="s">
        <v>180</v>
      </c>
      <c r="E926" s="58" t="s">
        <v>64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5" t="s">
        <v>101</v>
      </c>
      <c r="B928" s="58" t="s">
        <v>88</v>
      </c>
      <c r="C928" s="58" t="s">
        <v>110</v>
      </c>
      <c r="D928" s="58" t="s">
        <v>111</v>
      </c>
      <c r="E928" s="58" t="s">
        <v>112</v>
      </c>
      <c r="F928" s="4">
        <v>0</v>
      </c>
      <c r="G928" s="4">
        <v>0</v>
      </c>
      <c r="H928" s="4">
        <v>2.8189999999999999E-5</v>
      </c>
      <c r="I928" s="4">
        <v>7.8029999999999997E-5</v>
      </c>
      <c r="J928" s="4">
        <v>9.8679999999999997E-5</v>
      </c>
      <c r="K928" s="4">
        <v>1.172E-4</v>
      </c>
      <c r="L928" s="4">
        <v>237.08670182</v>
      </c>
      <c r="M928" s="4">
        <v>237.08670182</v>
      </c>
      <c r="N928" s="4">
        <v>237.08670182</v>
      </c>
      <c r="O928" s="4">
        <v>237.08670182</v>
      </c>
      <c r="P928" s="4">
        <v>1131.0771520400001</v>
      </c>
      <c r="Q928" s="4">
        <v>1831.1346513799999</v>
      </c>
      <c r="R928" s="4">
        <v>2534.62766203</v>
      </c>
      <c r="S928" s="4">
        <v>2534.62766203</v>
      </c>
      <c r="T928" s="4">
        <v>2534.62766203</v>
      </c>
      <c r="U928" s="4">
        <v>2534.62766203</v>
      </c>
      <c r="V928" s="4">
        <v>4465.95876426</v>
      </c>
      <c r="W928" s="4">
        <v>4465.95876426</v>
      </c>
      <c r="X928" s="4">
        <v>4465.95876426</v>
      </c>
      <c r="Y928" s="4">
        <v>5574.52108959</v>
      </c>
      <c r="Z928" s="4">
        <v>11172.84368749</v>
      </c>
      <c r="AA928" s="4">
        <v>13941.863095139999</v>
      </c>
      <c r="AB928" s="4">
        <v>14416.95732704</v>
      </c>
      <c r="AC928" s="4">
        <v>14416.95732704</v>
      </c>
      <c r="AD928" s="4">
        <v>18623.810599289998</v>
      </c>
      <c r="AE928" s="4">
        <v>21462.114019929999</v>
      </c>
      <c r="AF928" s="4">
        <v>38026.909181219999</v>
      </c>
      <c r="AG928" s="4">
        <v>38026.909181219999</v>
      </c>
    </row>
    <row r="929" spans="1:33">
      <c r="A929" s="55" t="s">
        <v>101</v>
      </c>
      <c r="B929" s="58" t="s">
        <v>88</v>
      </c>
      <c r="C929" s="58" t="s">
        <v>113</v>
      </c>
      <c r="D929" s="58" t="s">
        <v>114</v>
      </c>
      <c r="E929" s="58" t="s">
        <v>112</v>
      </c>
      <c r="F929" s="4">
        <v>81.5</v>
      </c>
      <c r="G929" s="4">
        <v>81.5</v>
      </c>
      <c r="H929" s="4">
        <v>81.500069429999996</v>
      </c>
      <c r="I929" s="4">
        <v>81.500458069999993</v>
      </c>
      <c r="J929" s="4">
        <v>115.40335010999999</v>
      </c>
      <c r="K929" s="4">
        <v>960.56487188999995</v>
      </c>
      <c r="L929" s="4">
        <v>4625.8814685400002</v>
      </c>
      <c r="M929" s="4">
        <v>4625.8814685400002</v>
      </c>
      <c r="N929" s="4">
        <v>4625.8814685400002</v>
      </c>
      <c r="O929" s="4">
        <v>4625.8814685400002</v>
      </c>
      <c r="P929" s="4">
        <v>6027.3734614799996</v>
      </c>
      <c r="Q929" s="4">
        <v>8081.4999985499999</v>
      </c>
      <c r="R929" s="4">
        <v>8081.4999985499999</v>
      </c>
      <c r="S929" s="4">
        <v>8032.9999985499999</v>
      </c>
      <c r="T929" s="4">
        <v>8033.0000000099999</v>
      </c>
      <c r="U929" s="4">
        <v>8015.0000000099999</v>
      </c>
      <c r="V929" s="4">
        <v>8015.0000000099999</v>
      </c>
      <c r="W929" s="4">
        <v>8015.0000000099999</v>
      </c>
      <c r="X929" s="4">
        <v>8015.0000000099999</v>
      </c>
      <c r="Y929" s="4">
        <v>10643.82300258</v>
      </c>
      <c r="Z929" s="4">
        <v>14306.069919359999</v>
      </c>
      <c r="AA929" s="4">
        <v>17588.559599370001</v>
      </c>
      <c r="AB929" s="4">
        <v>17573.559599370001</v>
      </c>
      <c r="AC929" s="4">
        <v>17573.559599370001</v>
      </c>
      <c r="AD929" s="4">
        <v>30011.007225950001</v>
      </c>
      <c r="AE929" s="4">
        <v>64197.309211129999</v>
      </c>
      <c r="AF929" s="4">
        <v>64197.309211129999</v>
      </c>
      <c r="AG929" s="4">
        <v>64197.309211129999</v>
      </c>
    </row>
    <row r="930" spans="1:33">
      <c r="A930" s="55" t="s">
        <v>101</v>
      </c>
      <c r="B930" s="58" t="s">
        <v>88</v>
      </c>
      <c r="C930" s="58" t="s">
        <v>115</v>
      </c>
      <c r="D930" s="58" t="s">
        <v>116</v>
      </c>
      <c r="E930" s="58" t="s">
        <v>112</v>
      </c>
      <c r="F930" s="4">
        <v>437.14400000000001</v>
      </c>
      <c r="G930" s="4">
        <v>437.14400000000001</v>
      </c>
      <c r="H930" s="4">
        <v>437.14402957999994</v>
      </c>
      <c r="I930" s="4">
        <v>1525.6029396200001</v>
      </c>
      <c r="J930" s="4">
        <v>2104.1289528000002</v>
      </c>
      <c r="K930" s="4">
        <v>2917.7410038499997</v>
      </c>
      <c r="L930" s="4">
        <v>2951.7201551599996</v>
      </c>
      <c r="M930" s="4">
        <v>2951.7201551599996</v>
      </c>
      <c r="N930" s="4">
        <v>2951.7201551599996</v>
      </c>
      <c r="O930" s="4">
        <v>2951.7201551599996</v>
      </c>
      <c r="P930" s="4">
        <v>4245.7386931700003</v>
      </c>
      <c r="Q930" s="4">
        <v>4245.7386931700003</v>
      </c>
      <c r="R930" s="4">
        <v>6271.8987500299991</v>
      </c>
      <c r="S930" s="4">
        <v>6271.8987500299991</v>
      </c>
      <c r="T930" s="4">
        <v>6271.8987500299991</v>
      </c>
      <c r="U930" s="4">
        <v>6562.8015002699995</v>
      </c>
      <c r="V930" s="4">
        <v>11757.677788430001</v>
      </c>
      <c r="W930" s="4">
        <v>18188.845299109998</v>
      </c>
      <c r="X930" s="4">
        <v>25368.483951180002</v>
      </c>
      <c r="Y930" s="4">
        <v>25252.515951180001</v>
      </c>
      <c r="Z930" s="4">
        <v>25252.515951180001</v>
      </c>
      <c r="AA930" s="4">
        <v>25252.515999579999</v>
      </c>
      <c r="AB930" s="4">
        <v>25252.515999579999</v>
      </c>
      <c r="AC930" s="4">
        <v>25152.534999579999</v>
      </c>
      <c r="AD930" s="4">
        <v>25152.534999579999</v>
      </c>
      <c r="AE930" s="4">
        <v>25052.499999579999</v>
      </c>
      <c r="AF930" s="4">
        <v>25052.499999579999</v>
      </c>
      <c r="AG930" s="4">
        <v>25052.499999579999</v>
      </c>
    </row>
    <row r="931" spans="1:33">
      <c r="A931" s="55" t="s">
        <v>101</v>
      </c>
      <c r="B931" s="58" t="s">
        <v>88</v>
      </c>
      <c r="C931" s="58" t="s">
        <v>117</v>
      </c>
      <c r="D931" s="58" t="s">
        <v>118</v>
      </c>
      <c r="E931" s="58" t="s">
        <v>112</v>
      </c>
      <c r="F931" s="4">
        <v>620.48299999999995</v>
      </c>
      <c r="G931" s="4">
        <v>620.48299999999995</v>
      </c>
      <c r="H931" s="4">
        <v>620.48303708999993</v>
      </c>
      <c r="I931" s="4">
        <v>923.0979759999999</v>
      </c>
      <c r="J931" s="4">
        <v>923.0979759999999</v>
      </c>
      <c r="K931" s="4">
        <v>1764.0512814200001</v>
      </c>
      <c r="L931" s="4">
        <v>2511.5185441900003</v>
      </c>
      <c r="M931" s="4">
        <v>2556.4852368100001</v>
      </c>
      <c r="N931" s="4">
        <v>2556.4852368100001</v>
      </c>
      <c r="O931" s="4">
        <v>2556.4852368100001</v>
      </c>
      <c r="P931" s="4">
        <v>2758.6393028700004</v>
      </c>
      <c r="Q931" s="4">
        <v>2758.6393028700004</v>
      </c>
      <c r="R931" s="4">
        <v>2758.6393038900001</v>
      </c>
      <c r="S931" s="4">
        <v>2758.6393038900001</v>
      </c>
      <c r="T931" s="4">
        <v>2837.3766442700003</v>
      </c>
      <c r="U931" s="4">
        <v>2902.0854763300003</v>
      </c>
      <c r="V931" s="4">
        <v>2902.0854763300003</v>
      </c>
      <c r="W931" s="4">
        <v>4712.4627316300002</v>
      </c>
      <c r="X931" s="4">
        <v>4712.4627316300002</v>
      </c>
      <c r="Y931" s="4">
        <v>5660.9616061500001</v>
      </c>
      <c r="Z931" s="4">
        <v>7477.9829750300005</v>
      </c>
      <c r="AA931" s="4">
        <v>7477.9829750300005</v>
      </c>
      <c r="AB931" s="4">
        <v>7477.9829750300005</v>
      </c>
      <c r="AC931" s="4">
        <v>7477.9829806100006</v>
      </c>
      <c r="AD931" s="4">
        <v>7065.9989892599997</v>
      </c>
      <c r="AE931" s="4">
        <v>6925.9999892599999</v>
      </c>
      <c r="AF931" s="4">
        <v>6899.9999892599999</v>
      </c>
      <c r="AG931" s="4">
        <v>6899.9999892599999</v>
      </c>
    </row>
    <row r="932" spans="1:33">
      <c r="A932" s="55" t="s">
        <v>101</v>
      </c>
      <c r="B932" s="58" t="s">
        <v>88</v>
      </c>
      <c r="C932" s="58" t="s">
        <v>119</v>
      </c>
      <c r="D932" s="58" t="s">
        <v>120</v>
      </c>
      <c r="E932" s="58" t="s">
        <v>112</v>
      </c>
      <c r="F932" s="4">
        <v>14</v>
      </c>
      <c r="G932" s="4">
        <v>14</v>
      </c>
      <c r="H932" s="4">
        <v>74.645053200000007</v>
      </c>
      <c r="I932" s="4">
        <v>74.645053200000007</v>
      </c>
      <c r="J932" s="4">
        <v>74.645053200000007</v>
      </c>
      <c r="K932" s="4">
        <v>74.645053200000007</v>
      </c>
      <c r="L932" s="4">
        <v>74.645053200000007</v>
      </c>
      <c r="M932" s="4">
        <v>79.56090347</v>
      </c>
      <c r="N932" s="4">
        <v>79.56090347</v>
      </c>
      <c r="O932" s="4">
        <v>319.68044247</v>
      </c>
      <c r="P932" s="4">
        <v>435.14313583000001</v>
      </c>
      <c r="Q932" s="4">
        <v>435.14313583000001</v>
      </c>
      <c r="R932" s="4">
        <v>562.59827859999996</v>
      </c>
      <c r="S932" s="4">
        <v>562.59827859999996</v>
      </c>
      <c r="T932" s="4">
        <v>562.59827859999996</v>
      </c>
      <c r="U932" s="4">
        <v>562.59827859999996</v>
      </c>
      <c r="V932" s="4">
        <v>587.93729637000001</v>
      </c>
      <c r="W932" s="4">
        <v>614.69834343000002</v>
      </c>
      <c r="X932" s="4">
        <v>678.74336868</v>
      </c>
      <c r="Y932" s="4">
        <v>664.74336868</v>
      </c>
      <c r="Z932" s="4">
        <v>3320.0372323800002</v>
      </c>
      <c r="AA932" s="4">
        <v>3461.3223738000002</v>
      </c>
      <c r="AB932" s="4">
        <v>3461.3223738000002</v>
      </c>
      <c r="AC932" s="4">
        <v>3630.2689376799999</v>
      </c>
      <c r="AD932" s="4">
        <v>3630.2689376799999</v>
      </c>
      <c r="AE932" s="4">
        <v>3630.2689376799999</v>
      </c>
      <c r="AF932" s="4">
        <v>4248.7042601100002</v>
      </c>
      <c r="AG932" s="4">
        <v>4248.7042601100002</v>
      </c>
    </row>
    <row r="933" spans="1:33">
      <c r="A933" s="55" t="s">
        <v>101</v>
      </c>
      <c r="B933" s="58" t="s">
        <v>88</v>
      </c>
      <c r="C933" s="58" t="s">
        <v>121</v>
      </c>
      <c r="D933" s="58" t="s">
        <v>122</v>
      </c>
      <c r="E933" s="58" t="s">
        <v>112</v>
      </c>
      <c r="F933" s="4">
        <v>81.72</v>
      </c>
      <c r="G933" s="4">
        <v>81.72</v>
      </c>
      <c r="H933" s="4">
        <v>81.720031989999995</v>
      </c>
      <c r="I933" s="4">
        <v>81.720144869999999</v>
      </c>
      <c r="J933" s="4">
        <v>553.41047682999999</v>
      </c>
      <c r="K933" s="4">
        <v>2305.1539941199999</v>
      </c>
      <c r="L933" s="4">
        <v>2305.1539941199999</v>
      </c>
      <c r="M933" s="4">
        <v>2399.2296959399996</v>
      </c>
      <c r="N933" s="4">
        <v>2399.2296959399996</v>
      </c>
      <c r="O933" s="4">
        <v>2399.2296959399996</v>
      </c>
      <c r="P933" s="4">
        <v>2399.2296959399996</v>
      </c>
      <c r="Q933" s="4">
        <v>2399.2296959399996</v>
      </c>
      <c r="R933" s="4">
        <v>3377.01632333</v>
      </c>
      <c r="S933" s="4">
        <v>3377.01632333</v>
      </c>
      <c r="T933" s="4">
        <v>3377.01632333</v>
      </c>
      <c r="U933" s="4">
        <v>7249.4644512300001</v>
      </c>
      <c r="V933" s="4">
        <v>7328.8231327900003</v>
      </c>
      <c r="W933" s="4">
        <v>7532.9999906000003</v>
      </c>
      <c r="X933" s="4">
        <v>7532.9999906000003</v>
      </c>
      <c r="Y933" s="4">
        <v>7532.9999906000003</v>
      </c>
      <c r="Z933" s="4">
        <v>7532.9999906000003</v>
      </c>
      <c r="AA933" s="4">
        <v>7532.9999999900001</v>
      </c>
      <c r="AB933" s="4">
        <v>7532.9999999900001</v>
      </c>
      <c r="AC933" s="4">
        <v>8933.3455334199989</v>
      </c>
      <c r="AD933" s="4">
        <v>10069.996527339999</v>
      </c>
      <c r="AE933" s="4">
        <v>11040.753504409999</v>
      </c>
      <c r="AF933" s="4">
        <v>12151.625653989999</v>
      </c>
      <c r="AG933" s="4">
        <v>12151.625653989999</v>
      </c>
    </row>
    <row r="934" spans="1:33">
      <c r="A934" s="55" t="s">
        <v>101</v>
      </c>
      <c r="B934" s="58" t="s">
        <v>88</v>
      </c>
      <c r="C934" s="58" t="s">
        <v>123</v>
      </c>
      <c r="D934" s="58" t="s">
        <v>124</v>
      </c>
      <c r="E934" s="58" t="s">
        <v>112</v>
      </c>
      <c r="F934" s="4">
        <v>426.68200000000002</v>
      </c>
      <c r="G934" s="4">
        <v>528.08199999999999</v>
      </c>
      <c r="H934" s="4">
        <v>528.08209466000005</v>
      </c>
      <c r="I934" s="4">
        <v>688.42769404000001</v>
      </c>
      <c r="J934" s="4">
        <v>688.42769404000001</v>
      </c>
      <c r="K934" s="4">
        <v>839.44337640999993</v>
      </c>
      <c r="L934" s="4">
        <v>2506.8419890099999</v>
      </c>
      <c r="M934" s="4">
        <v>2506.8419999399998</v>
      </c>
      <c r="N934" s="4">
        <v>2506.8419999399998</v>
      </c>
      <c r="O934" s="4">
        <v>2506.8419999399998</v>
      </c>
      <c r="P934" s="4">
        <v>2506.8419999399998</v>
      </c>
      <c r="Q934" s="4">
        <v>2506.8419999399998</v>
      </c>
      <c r="R934" s="4">
        <v>2506.8419999399998</v>
      </c>
      <c r="S934" s="4">
        <v>2506.8419999399998</v>
      </c>
      <c r="T934" s="4">
        <v>2506.8419999399998</v>
      </c>
      <c r="U934" s="4">
        <v>2506.8419999399998</v>
      </c>
      <c r="V934" s="4">
        <v>2506.8419999399998</v>
      </c>
      <c r="W934" s="4">
        <v>2506.8419999399998</v>
      </c>
      <c r="X934" s="4">
        <v>2506.8419999399998</v>
      </c>
      <c r="Y934" s="4">
        <v>3885.7459436100003</v>
      </c>
      <c r="Z934" s="4">
        <v>3885.7459436100003</v>
      </c>
      <c r="AA934" s="4">
        <v>3885.7459436100003</v>
      </c>
      <c r="AB934" s="4">
        <v>3885.7459436100003</v>
      </c>
      <c r="AC934" s="4">
        <v>3982.13740413</v>
      </c>
      <c r="AD934" s="4">
        <v>3880.7374041300004</v>
      </c>
      <c r="AE934" s="4">
        <v>5086.9438993500007</v>
      </c>
      <c r="AF934" s="4">
        <v>6762.983149650001</v>
      </c>
      <c r="AG934" s="4">
        <v>6762.983149650001</v>
      </c>
    </row>
    <row r="935" spans="1:33">
      <c r="A935" s="55" t="s">
        <v>101</v>
      </c>
      <c r="B935" s="58" t="s">
        <v>88</v>
      </c>
      <c r="C935" s="58" t="s">
        <v>125</v>
      </c>
      <c r="D935" s="58" t="s">
        <v>126</v>
      </c>
      <c r="E935" s="58" t="s">
        <v>112</v>
      </c>
      <c r="F935" s="4">
        <v>1485.2530000000002</v>
      </c>
      <c r="G935" s="4">
        <v>1485.2530000000002</v>
      </c>
      <c r="H935" s="4">
        <v>1485.2530584800002</v>
      </c>
      <c r="I935" s="4">
        <v>1485.2532072200001</v>
      </c>
      <c r="J935" s="4">
        <v>2517.0897716800005</v>
      </c>
      <c r="K935" s="4">
        <v>2517.0897716800005</v>
      </c>
      <c r="L935" s="4">
        <v>5336.1026601900012</v>
      </c>
      <c r="M935" s="4">
        <v>6198.0484468500008</v>
      </c>
      <c r="N935" s="4">
        <v>6198.0484468500008</v>
      </c>
      <c r="O935" s="4">
        <v>7799.6321714600008</v>
      </c>
      <c r="P935" s="4">
        <v>7799.6321714600008</v>
      </c>
      <c r="Q935" s="4">
        <v>8009.535204060001</v>
      </c>
      <c r="R935" s="4">
        <v>8367.2529986599984</v>
      </c>
      <c r="S935" s="4">
        <v>8367.2529986599984</v>
      </c>
      <c r="T935" s="4">
        <v>8367.2530000199986</v>
      </c>
      <c r="U935" s="4">
        <v>8367.2530000199986</v>
      </c>
      <c r="V935" s="4">
        <v>8367.2530000199986</v>
      </c>
      <c r="W935" s="4">
        <v>8367.2530000199986</v>
      </c>
      <c r="X935" s="4">
        <v>8367.2530000199986</v>
      </c>
      <c r="Y935" s="4">
        <v>8342.2530000199986</v>
      </c>
      <c r="Z935" s="4">
        <v>8239.2930000199995</v>
      </c>
      <c r="AA935" s="4">
        <v>8207.1890000200001</v>
      </c>
      <c r="AB935" s="4">
        <v>7613.1700000199999</v>
      </c>
      <c r="AC935" s="4">
        <v>7613.1700000199999</v>
      </c>
      <c r="AD935" s="4">
        <v>7585.8700000199997</v>
      </c>
      <c r="AE935" s="4">
        <v>7530.8800000199999</v>
      </c>
      <c r="AF935" s="4">
        <v>7530.8800000199999</v>
      </c>
      <c r="AG935" s="4">
        <v>7411.0000000199998</v>
      </c>
    </row>
    <row r="936" spans="1:33">
      <c r="A936" s="55" t="s">
        <v>101</v>
      </c>
      <c r="B936" s="58" t="s">
        <v>88</v>
      </c>
      <c r="C936" s="58" t="s">
        <v>127</v>
      </c>
      <c r="D936" s="58" t="s">
        <v>128</v>
      </c>
      <c r="E936" s="58" t="s">
        <v>112</v>
      </c>
      <c r="F936" s="4">
        <v>0</v>
      </c>
      <c r="G936" s="4">
        <v>0</v>
      </c>
      <c r="H936" s="4">
        <v>1.842E-5</v>
      </c>
      <c r="I936" s="4">
        <v>3.3030000000000001E-5</v>
      </c>
      <c r="J936" s="4">
        <v>4.5349999999999998E-5</v>
      </c>
      <c r="K936" s="4">
        <v>1.3506E-4</v>
      </c>
      <c r="L936" s="4">
        <v>1.3506E-4</v>
      </c>
      <c r="M936" s="4">
        <v>2.58603E-3</v>
      </c>
      <c r="N936" s="4">
        <v>2.58603E-3</v>
      </c>
      <c r="O936" s="4">
        <v>2.58603E-3</v>
      </c>
      <c r="P936" s="4">
        <v>2.58603E-3</v>
      </c>
      <c r="Q936" s="4">
        <v>2.58603E-3</v>
      </c>
      <c r="R936" s="4">
        <v>64.643699990000002</v>
      </c>
      <c r="S936" s="4">
        <v>64.643699990000002</v>
      </c>
      <c r="T936" s="4">
        <v>81.927092029999997</v>
      </c>
      <c r="U936" s="4">
        <v>116.13827658</v>
      </c>
      <c r="V936" s="4">
        <v>116.13827658</v>
      </c>
      <c r="W936" s="4">
        <v>116.13827658</v>
      </c>
      <c r="X936" s="4">
        <v>140.43984072000001</v>
      </c>
      <c r="Y936" s="4">
        <v>140.43984072000001</v>
      </c>
      <c r="Z936" s="4">
        <v>168.47244638999999</v>
      </c>
      <c r="AA936" s="4">
        <v>168.47244638999999</v>
      </c>
      <c r="AB936" s="4">
        <v>168.47244638999999</v>
      </c>
      <c r="AC936" s="4">
        <v>5964.8296612100003</v>
      </c>
      <c r="AD936" s="4">
        <v>5964.8296612100003</v>
      </c>
      <c r="AE936" s="4">
        <v>6099.9999868900004</v>
      </c>
      <c r="AF936" s="4">
        <v>6099.9999868900004</v>
      </c>
      <c r="AG936" s="4">
        <v>6099.9999868900004</v>
      </c>
    </row>
    <row r="937" spans="1:33">
      <c r="A937" s="55" t="s">
        <v>101</v>
      </c>
      <c r="B937" s="58" t="s">
        <v>87</v>
      </c>
      <c r="C937" s="58" t="s">
        <v>129</v>
      </c>
      <c r="D937" s="58" t="s">
        <v>130</v>
      </c>
      <c r="E937" s="58" t="s">
        <v>112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5" t="s">
        <v>101</v>
      </c>
      <c r="B938" s="58" t="s">
        <v>87</v>
      </c>
      <c r="C938" s="58" t="s">
        <v>131</v>
      </c>
      <c r="D938" s="58" t="s">
        <v>132</v>
      </c>
      <c r="E938" s="58" t="s">
        <v>112</v>
      </c>
      <c r="F938" s="4">
        <v>166</v>
      </c>
      <c r="G938" s="4">
        <v>166</v>
      </c>
      <c r="H938" s="4">
        <v>186.20882222</v>
      </c>
      <c r="I938" s="4">
        <v>186.20882222</v>
      </c>
      <c r="J938" s="4">
        <v>186.20882222</v>
      </c>
      <c r="K938" s="4">
        <v>198.59303272</v>
      </c>
      <c r="L938" s="4">
        <v>198.59303272</v>
      </c>
      <c r="M938" s="4">
        <v>198.59303272</v>
      </c>
      <c r="N938" s="4">
        <v>198.59303272</v>
      </c>
      <c r="O938" s="4">
        <v>198.59303272</v>
      </c>
      <c r="P938" s="4">
        <v>198.59303272</v>
      </c>
      <c r="Q938" s="4">
        <v>198.59303272</v>
      </c>
      <c r="R938" s="4">
        <v>218.20379027999999</v>
      </c>
      <c r="S938" s="4">
        <v>218.20379027999999</v>
      </c>
      <c r="T938" s="4">
        <v>218.20379027999999</v>
      </c>
      <c r="U938" s="4">
        <v>388.31067891999999</v>
      </c>
      <c r="V938" s="4">
        <v>3464.6798045</v>
      </c>
      <c r="W938" s="4">
        <v>4327.2690004300002</v>
      </c>
      <c r="X938" s="4">
        <v>5408.5698358199998</v>
      </c>
      <c r="Y938" s="4">
        <v>5408.5698358199998</v>
      </c>
      <c r="Z938" s="4">
        <v>5906.3971774800002</v>
      </c>
      <c r="AA938" s="4">
        <v>5906.3971774800002</v>
      </c>
      <c r="AB938" s="4">
        <v>5850.3971774800002</v>
      </c>
      <c r="AC938" s="4">
        <v>6494.9999984100004</v>
      </c>
      <c r="AD938" s="4">
        <v>6494.9999984100004</v>
      </c>
      <c r="AE938" s="4">
        <v>6494.9999984100004</v>
      </c>
      <c r="AF938" s="4">
        <v>6495.0000001400003</v>
      </c>
      <c r="AG938" s="4">
        <v>6495.0000001400003</v>
      </c>
    </row>
    <row r="939" spans="1:33">
      <c r="A939" s="55" t="s">
        <v>101</v>
      </c>
      <c r="B939" s="58" t="s">
        <v>87</v>
      </c>
      <c r="C939" s="58" t="s">
        <v>133</v>
      </c>
      <c r="D939" s="58" t="s">
        <v>134</v>
      </c>
      <c r="E939" s="58" t="s">
        <v>112</v>
      </c>
      <c r="F939" s="4">
        <v>535.02</v>
      </c>
      <c r="G939" s="4">
        <v>920.02</v>
      </c>
      <c r="H939" s="4">
        <v>920.02000926999995</v>
      </c>
      <c r="I939" s="4">
        <v>920.02000926999995</v>
      </c>
      <c r="J939" s="4">
        <v>920.02040118000002</v>
      </c>
      <c r="K939" s="4">
        <v>2105.3994166000002</v>
      </c>
      <c r="L939" s="4">
        <v>2553.3989344000001</v>
      </c>
      <c r="M939" s="4">
        <v>3285.0537916799999</v>
      </c>
      <c r="N939" s="4">
        <v>3285.0537916799999</v>
      </c>
      <c r="O939" s="4">
        <v>3520.0199996000001</v>
      </c>
      <c r="P939" s="4">
        <v>3520.0199996000001</v>
      </c>
      <c r="Q939" s="4">
        <v>3520.0199996000001</v>
      </c>
      <c r="R939" s="4">
        <v>3520.0199996000001</v>
      </c>
      <c r="S939" s="4">
        <v>3520.0199996000001</v>
      </c>
      <c r="T939" s="4">
        <v>3520.0199996000001</v>
      </c>
      <c r="U939" s="4">
        <v>3520.0199996000001</v>
      </c>
      <c r="V939" s="4">
        <v>3520.0199996000001</v>
      </c>
      <c r="W939" s="4">
        <v>3520.0199996000001</v>
      </c>
      <c r="X939" s="4">
        <v>3520.0199996000001</v>
      </c>
      <c r="Y939" s="4">
        <v>3500.0199996000001</v>
      </c>
      <c r="Z939" s="4">
        <v>3500.0199996000001</v>
      </c>
      <c r="AA939" s="4">
        <v>3500.0199996000001</v>
      </c>
      <c r="AB939" s="4">
        <v>3500.0199996000001</v>
      </c>
      <c r="AC939" s="4">
        <v>3500.0200011400002</v>
      </c>
      <c r="AD939" s="4">
        <v>3500.0200011400002</v>
      </c>
      <c r="AE939" s="4">
        <v>3500.0200011400002</v>
      </c>
      <c r="AF939" s="4">
        <v>3500.0200011400002</v>
      </c>
      <c r="AG939" s="4">
        <v>3500.0200011400002</v>
      </c>
    </row>
    <row r="940" spans="1:33">
      <c r="A940" s="55" t="s">
        <v>101</v>
      </c>
      <c r="B940" s="58" t="s">
        <v>87</v>
      </c>
      <c r="C940" s="58" t="s">
        <v>135</v>
      </c>
      <c r="D940" s="58" t="s">
        <v>136</v>
      </c>
      <c r="E940" s="58" t="s">
        <v>112</v>
      </c>
      <c r="F940" s="4">
        <v>1296.0050000000001</v>
      </c>
      <c r="G940" s="4">
        <v>1496.0049999999999</v>
      </c>
      <c r="H940" s="4">
        <v>1496.0050231099999</v>
      </c>
      <c r="I940" s="4">
        <v>3854.5511753800001</v>
      </c>
      <c r="J940" s="4">
        <v>4347.0572849</v>
      </c>
      <c r="K940" s="4">
        <v>5485.1376897300006</v>
      </c>
      <c r="L940" s="4">
        <v>6476.9173831099997</v>
      </c>
      <c r="M940" s="4">
        <v>6989.0587690900002</v>
      </c>
      <c r="N940" s="4">
        <v>6989.0587690900002</v>
      </c>
      <c r="O940" s="4">
        <v>6989.0587690900002</v>
      </c>
      <c r="P940" s="4">
        <v>6989.0587690900002</v>
      </c>
      <c r="Q940" s="4">
        <v>7215.56075031</v>
      </c>
      <c r="R940" s="4">
        <v>7616.0129995500001</v>
      </c>
      <c r="S940" s="4">
        <v>7616.0129995500001</v>
      </c>
      <c r="T940" s="4">
        <v>7616.0129995500001</v>
      </c>
      <c r="U940" s="4">
        <v>7616.0129995500001</v>
      </c>
      <c r="V940" s="4">
        <v>7616.0129995500001</v>
      </c>
      <c r="W940" s="4">
        <v>7616.0129995500001</v>
      </c>
      <c r="X940" s="4">
        <v>7513.9879995500005</v>
      </c>
      <c r="Y940" s="4">
        <v>7513.9879995500005</v>
      </c>
      <c r="Z940" s="4">
        <v>7513.9879995500005</v>
      </c>
      <c r="AA940" s="4">
        <v>7513.9879995500005</v>
      </c>
      <c r="AB940" s="4">
        <v>7513.9879995500005</v>
      </c>
      <c r="AC940" s="4">
        <v>7619.6120149800008</v>
      </c>
      <c r="AD940" s="4">
        <v>7572.912014980001</v>
      </c>
      <c r="AE940" s="4">
        <v>7381.2720149800007</v>
      </c>
      <c r="AF940" s="4">
        <v>9466.5463747100002</v>
      </c>
      <c r="AG940" s="4">
        <v>9260.648374710001</v>
      </c>
    </row>
    <row r="941" spans="1:33">
      <c r="A941" s="55" t="s">
        <v>101</v>
      </c>
      <c r="B941" s="58" t="s">
        <v>87</v>
      </c>
      <c r="C941" s="58" t="s">
        <v>137</v>
      </c>
      <c r="D941" s="58" t="s">
        <v>138</v>
      </c>
      <c r="E941" s="58" t="s">
        <v>112</v>
      </c>
      <c r="F941" s="4">
        <v>53</v>
      </c>
      <c r="G941" s="4">
        <v>53</v>
      </c>
      <c r="H941" s="4">
        <v>207.50072582999999</v>
      </c>
      <c r="I941" s="4">
        <v>207.50072582999999</v>
      </c>
      <c r="J941" s="4">
        <v>207.50072582999999</v>
      </c>
      <c r="K941" s="4">
        <v>207.50072582999999</v>
      </c>
      <c r="L941" s="4">
        <v>207.50072582999999</v>
      </c>
      <c r="M941" s="4">
        <v>207.50072582999999</v>
      </c>
      <c r="N941" s="4">
        <v>207.50072582999999</v>
      </c>
      <c r="O941" s="4">
        <v>207.50072582999999</v>
      </c>
      <c r="P941" s="4">
        <v>207.50072582999999</v>
      </c>
      <c r="Q941" s="4">
        <v>207.50072582999999</v>
      </c>
      <c r="R941" s="4">
        <v>211.35949260999999</v>
      </c>
      <c r="S941" s="4">
        <v>211.35949260999999</v>
      </c>
      <c r="T941" s="4">
        <v>211.35949260999999</v>
      </c>
      <c r="U941" s="4">
        <v>215.70913114999999</v>
      </c>
      <c r="V941" s="4">
        <v>249.07031246</v>
      </c>
      <c r="W941" s="4">
        <v>270.73174268000002</v>
      </c>
      <c r="X941" s="4">
        <v>281.42342022000003</v>
      </c>
      <c r="Y941" s="4">
        <v>334.84631617999997</v>
      </c>
      <c r="Z941" s="4">
        <v>353.00602007999998</v>
      </c>
      <c r="AA941" s="4">
        <v>353.00602007999998</v>
      </c>
      <c r="AB941" s="4">
        <v>358.58546732000002</v>
      </c>
      <c r="AC941" s="4">
        <v>358.58546732000002</v>
      </c>
      <c r="AD941" s="4">
        <v>358.58546732000002</v>
      </c>
      <c r="AE941" s="4">
        <v>358.58546732000002</v>
      </c>
      <c r="AF941" s="4">
        <v>373.08086902000002</v>
      </c>
      <c r="AG941" s="4">
        <v>373.08086902000002</v>
      </c>
    </row>
    <row r="942" spans="1:33">
      <c r="A942" s="55" t="s">
        <v>101</v>
      </c>
      <c r="B942" s="58" t="s">
        <v>87</v>
      </c>
      <c r="C942" s="58" t="s">
        <v>139</v>
      </c>
      <c r="D942" s="58" t="s">
        <v>140</v>
      </c>
      <c r="E942" s="58" t="s">
        <v>112</v>
      </c>
      <c r="F942" s="4">
        <v>1121.3400000000001</v>
      </c>
      <c r="G942" s="4">
        <v>1121.3400000000001</v>
      </c>
      <c r="H942" s="4">
        <v>1826.3020221300001</v>
      </c>
      <c r="I942" s="4">
        <v>1826.3020221300001</v>
      </c>
      <c r="J942" s="4">
        <v>1826.3020221300001</v>
      </c>
      <c r="K942" s="4">
        <v>2748.5188738900001</v>
      </c>
      <c r="L942" s="4">
        <v>2748.5188738900001</v>
      </c>
      <c r="M942" s="4">
        <v>2748.5188738900001</v>
      </c>
      <c r="N942" s="4">
        <v>2748.5188738900001</v>
      </c>
      <c r="O942" s="4">
        <v>2748.5188738900001</v>
      </c>
      <c r="P942" s="4">
        <v>2748.5188738900001</v>
      </c>
      <c r="Q942" s="4">
        <v>2924.0963714699997</v>
      </c>
      <c r="R942" s="4">
        <v>2924.0963714699997</v>
      </c>
      <c r="S942" s="4">
        <v>2924.0963714699997</v>
      </c>
      <c r="T942" s="4">
        <v>2774.0663714699999</v>
      </c>
      <c r="U942" s="4">
        <v>2973.6565085399998</v>
      </c>
      <c r="V942" s="4">
        <v>3142.3099993999999</v>
      </c>
      <c r="W942" s="4">
        <v>3142.3099993999999</v>
      </c>
      <c r="X942" s="4">
        <v>3142.3099993999999</v>
      </c>
      <c r="Y942" s="4">
        <v>3227.3099993999999</v>
      </c>
      <c r="Z942" s="4">
        <v>3227.3099993999999</v>
      </c>
      <c r="AA942" s="4">
        <v>3227.3099993999999</v>
      </c>
      <c r="AB942" s="4">
        <v>3142.3099993999999</v>
      </c>
      <c r="AC942" s="4">
        <v>3142.3099993999999</v>
      </c>
      <c r="AD942" s="4">
        <v>3142.3099993999999</v>
      </c>
      <c r="AE942" s="4">
        <v>2809.9699994000002</v>
      </c>
      <c r="AF942" s="4">
        <v>2560.9759994000001</v>
      </c>
      <c r="AG942" s="4">
        <v>2530.9679993999998</v>
      </c>
    </row>
    <row r="943" spans="1:33">
      <c r="A943" s="55" t="s">
        <v>101</v>
      </c>
      <c r="B943" s="58" t="s">
        <v>87</v>
      </c>
      <c r="C943" s="58" t="s">
        <v>141</v>
      </c>
      <c r="D943" s="58" t="s">
        <v>142</v>
      </c>
      <c r="E943" s="58" t="s">
        <v>112</v>
      </c>
      <c r="F943" s="4">
        <v>456.24399999999997</v>
      </c>
      <c r="G943" s="4">
        <v>456.24399999999997</v>
      </c>
      <c r="H943" s="4">
        <v>456.24408168999997</v>
      </c>
      <c r="I943" s="4">
        <v>456.24408168999997</v>
      </c>
      <c r="J943" s="4">
        <v>456.24408168999997</v>
      </c>
      <c r="K943" s="4">
        <v>456.24408168999997</v>
      </c>
      <c r="L943" s="4">
        <v>456.24408168999997</v>
      </c>
      <c r="M943" s="4">
        <v>456.24409353999999</v>
      </c>
      <c r="N943" s="4">
        <v>456.24409353999999</v>
      </c>
      <c r="O943" s="4">
        <v>456.24409353999999</v>
      </c>
      <c r="P943" s="4">
        <v>456.24409353999999</v>
      </c>
      <c r="Q943" s="4">
        <v>456.24410451</v>
      </c>
      <c r="R943" s="4">
        <v>456.24410451</v>
      </c>
      <c r="S943" s="4">
        <v>456.24410451</v>
      </c>
      <c r="T943" s="4">
        <v>456.24410626999997</v>
      </c>
      <c r="U943" s="4">
        <v>456.24410906999998</v>
      </c>
      <c r="V943" s="4">
        <v>456.24412336999995</v>
      </c>
      <c r="W943" s="4">
        <v>1273.4024291999999</v>
      </c>
      <c r="X943" s="4">
        <v>1484.24399793</v>
      </c>
      <c r="Y943" s="4">
        <v>1484.24399793</v>
      </c>
      <c r="Z943" s="4">
        <v>1484.24399793</v>
      </c>
      <c r="AA943" s="4">
        <v>1484.24400012</v>
      </c>
      <c r="AB943" s="4">
        <v>1484.24400012</v>
      </c>
      <c r="AC943" s="4">
        <v>1484.24400012</v>
      </c>
      <c r="AD943" s="4">
        <v>1484.24400012</v>
      </c>
      <c r="AE943" s="4">
        <v>1484.24400012</v>
      </c>
      <c r="AF943" s="4">
        <v>1307.9800001200001</v>
      </c>
      <c r="AG943" s="4">
        <v>1307.9800001200001</v>
      </c>
    </row>
    <row r="944" spans="1:33">
      <c r="A944" s="55" t="s">
        <v>101</v>
      </c>
      <c r="B944" s="58" t="s">
        <v>87</v>
      </c>
      <c r="C944" s="58" t="s">
        <v>143</v>
      </c>
      <c r="D944" s="58" t="s">
        <v>144</v>
      </c>
      <c r="E944" s="58" t="s">
        <v>112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5" spans="1:33">
      <c r="A945" s="55" t="s">
        <v>101</v>
      </c>
      <c r="B945" s="58" t="s">
        <v>87</v>
      </c>
      <c r="C945" s="58" t="s">
        <v>145</v>
      </c>
      <c r="D945" s="58" t="s">
        <v>146</v>
      </c>
      <c r="E945" s="58" t="s">
        <v>112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0</v>
      </c>
      <c r="AF945" s="4">
        <v>0</v>
      </c>
      <c r="AG945" s="4">
        <v>0</v>
      </c>
    </row>
    <row r="946" spans="1:33">
      <c r="A946" s="55" t="s">
        <v>101</v>
      </c>
      <c r="B946" s="58" t="s">
        <v>89</v>
      </c>
      <c r="C946" s="58" t="s">
        <v>147</v>
      </c>
      <c r="D946" s="58" t="s">
        <v>148</v>
      </c>
      <c r="E946" s="58" t="s">
        <v>112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5" t="s">
        <v>101</v>
      </c>
      <c r="B947" s="58" t="s">
        <v>89</v>
      </c>
      <c r="C947" s="58" t="s">
        <v>149</v>
      </c>
      <c r="D947" s="58" t="s">
        <v>150</v>
      </c>
      <c r="E947" s="58" t="s">
        <v>112</v>
      </c>
      <c r="F947" s="4">
        <v>0</v>
      </c>
      <c r="G947" s="4">
        <v>0</v>
      </c>
      <c r="H947" s="4">
        <v>320.33149994000001</v>
      </c>
      <c r="I947" s="4">
        <v>320.33150137000001</v>
      </c>
      <c r="J947" s="4">
        <v>468.84426872</v>
      </c>
      <c r="K947" s="4">
        <v>514.72491895999997</v>
      </c>
      <c r="L947" s="4">
        <v>514.72491895999997</v>
      </c>
      <c r="M947" s="4">
        <v>514.72491895999997</v>
      </c>
      <c r="N947" s="4">
        <v>514.72491895999997</v>
      </c>
      <c r="O947" s="4">
        <v>514.72491895999997</v>
      </c>
      <c r="P947" s="4">
        <v>514.72491895999997</v>
      </c>
      <c r="Q947" s="4">
        <v>514.72491895999997</v>
      </c>
      <c r="R947" s="4">
        <v>514.72491895999997</v>
      </c>
      <c r="S947" s="4">
        <v>514.72491895999997</v>
      </c>
      <c r="T947" s="4">
        <v>514.72491895999997</v>
      </c>
      <c r="U947" s="4">
        <v>514.72491895999997</v>
      </c>
      <c r="V947" s="4">
        <v>514.72491895999997</v>
      </c>
      <c r="W947" s="4">
        <v>514.72491895999997</v>
      </c>
      <c r="X947" s="4">
        <v>559.64272361999997</v>
      </c>
      <c r="Y947" s="4">
        <v>609.30006716000003</v>
      </c>
      <c r="Z947" s="4">
        <v>624.21267295999996</v>
      </c>
      <c r="AA947" s="4">
        <v>624.21267295999996</v>
      </c>
      <c r="AB947" s="4">
        <v>624.21267295999996</v>
      </c>
      <c r="AC947" s="4">
        <v>624.21267295999996</v>
      </c>
      <c r="AD947" s="4">
        <v>624.21267295999996</v>
      </c>
      <c r="AE947" s="4">
        <v>624.21267295999996</v>
      </c>
      <c r="AF947" s="4">
        <v>644.38386394999998</v>
      </c>
      <c r="AG947" s="4">
        <v>644.38386394999998</v>
      </c>
    </row>
    <row r="948" spans="1:33">
      <c r="A948" s="55" t="s">
        <v>101</v>
      </c>
      <c r="B948" s="58" t="s">
        <v>89</v>
      </c>
      <c r="C948" s="58" t="s">
        <v>151</v>
      </c>
      <c r="D948" s="58" t="s">
        <v>152</v>
      </c>
      <c r="E948" s="58" t="s">
        <v>112</v>
      </c>
      <c r="F948" s="4">
        <v>719.23199999999997</v>
      </c>
      <c r="G948" s="4">
        <v>869.27199999999993</v>
      </c>
      <c r="H948" s="4">
        <v>1098.1586278499999</v>
      </c>
      <c r="I948" s="4">
        <v>1188.9552661199998</v>
      </c>
      <c r="J948" s="4">
        <v>1638.3991609499999</v>
      </c>
      <c r="K948" s="4">
        <v>1809.2919251999997</v>
      </c>
      <c r="L948" s="4">
        <v>3591.9351060700001</v>
      </c>
      <c r="M948" s="4">
        <v>3591.9351060700001</v>
      </c>
      <c r="N948" s="4">
        <v>3591.9351060700001</v>
      </c>
      <c r="O948" s="4">
        <v>3591.9351060700001</v>
      </c>
      <c r="P948" s="4">
        <v>3591.9351060700001</v>
      </c>
      <c r="Q948" s="4">
        <v>3591.9351060700001</v>
      </c>
      <c r="R948" s="4">
        <v>4047.0386397699999</v>
      </c>
      <c r="S948" s="4">
        <v>4047.0386397699999</v>
      </c>
      <c r="T948" s="4">
        <v>4047.0386397699999</v>
      </c>
      <c r="U948" s="4">
        <v>4047.0386397699999</v>
      </c>
      <c r="V948" s="4">
        <v>4301.9411799099998</v>
      </c>
      <c r="W948" s="4">
        <v>5547.6252843800003</v>
      </c>
      <c r="X948" s="4">
        <v>5569.2719969199998</v>
      </c>
      <c r="Y948" s="4">
        <v>5569.2719969199998</v>
      </c>
      <c r="Z948" s="4">
        <v>5569.2719969199998</v>
      </c>
      <c r="AA948" s="4">
        <v>5542.101999980001</v>
      </c>
      <c r="AB948" s="4">
        <v>5542.101999980001</v>
      </c>
      <c r="AC948" s="4">
        <v>5542.101999980001</v>
      </c>
      <c r="AD948" s="4">
        <v>5402.0739999800007</v>
      </c>
      <c r="AE948" s="4">
        <v>5026.1399999800005</v>
      </c>
      <c r="AF948" s="4">
        <v>4945.1399999800005</v>
      </c>
      <c r="AG948" s="4">
        <v>4945.1399999800005</v>
      </c>
    </row>
    <row r="949" spans="1:33">
      <c r="A949" s="55" t="s">
        <v>101</v>
      </c>
      <c r="B949" s="58" t="s">
        <v>89</v>
      </c>
      <c r="C949" s="58" t="s">
        <v>153</v>
      </c>
      <c r="D949" s="58" t="s">
        <v>154</v>
      </c>
      <c r="E949" s="58" t="s">
        <v>112</v>
      </c>
      <c r="F949" s="4">
        <v>0</v>
      </c>
      <c r="G949" s="4">
        <v>118.8</v>
      </c>
      <c r="H949" s="4">
        <v>118.80002574</v>
      </c>
      <c r="I949" s="4">
        <v>118.80011786</v>
      </c>
      <c r="J949" s="4">
        <v>399.99999880000001</v>
      </c>
      <c r="K949" s="4">
        <v>399.99999880000001</v>
      </c>
      <c r="L949" s="4">
        <v>399.99999880000001</v>
      </c>
      <c r="M949" s="4">
        <v>399.99999880000001</v>
      </c>
      <c r="N949" s="4">
        <v>399.99999880000001</v>
      </c>
      <c r="O949" s="4">
        <v>399.99999880000001</v>
      </c>
      <c r="P949" s="4">
        <v>399.99999880000001</v>
      </c>
      <c r="Q949" s="4">
        <v>399.99999880000001</v>
      </c>
      <c r="R949" s="4">
        <v>399.99999880000001</v>
      </c>
      <c r="S949" s="4">
        <v>399.99999880000001</v>
      </c>
      <c r="T949" s="4">
        <v>399.99999880000001</v>
      </c>
      <c r="U949" s="4">
        <v>399.99999880000001</v>
      </c>
      <c r="V949" s="4">
        <v>399.99999880000001</v>
      </c>
      <c r="W949" s="4">
        <v>400.00000005999999</v>
      </c>
      <c r="X949" s="4">
        <v>400.00000005999999</v>
      </c>
      <c r="Y949" s="4">
        <v>400.00000005999999</v>
      </c>
      <c r="Z949" s="4">
        <v>400.00000005999999</v>
      </c>
      <c r="AA949" s="4">
        <v>400.00000005999999</v>
      </c>
      <c r="AB949" s="4">
        <v>400.00000005999999</v>
      </c>
      <c r="AC949" s="4">
        <v>400.00000005999999</v>
      </c>
      <c r="AD949" s="4">
        <v>400.00000005999999</v>
      </c>
      <c r="AE949" s="4">
        <v>400.00000005999999</v>
      </c>
      <c r="AF949" s="4">
        <v>400.00000005999999</v>
      </c>
      <c r="AG949" s="4">
        <v>400.00000005999999</v>
      </c>
    </row>
    <row r="950" spans="1:33">
      <c r="A950" s="55" t="s">
        <v>101</v>
      </c>
      <c r="B950" s="58" t="s">
        <v>89</v>
      </c>
      <c r="C950" s="58" t="s">
        <v>155</v>
      </c>
      <c r="D950" s="58" t="s">
        <v>156</v>
      </c>
      <c r="E950" s="58" t="s">
        <v>112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5" t="s">
        <v>101</v>
      </c>
      <c r="B951" s="58" t="s">
        <v>89</v>
      </c>
      <c r="C951" s="58" t="s">
        <v>157</v>
      </c>
      <c r="D951" s="58" t="s">
        <v>158</v>
      </c>
      <c r="E951" s="58" t="s">
        <v>112</v>
      </c>
      <c r="F951" s="4">
        <v>77</v>
      </c>
      <c r="G951" s="4">
        <v>173.6</v>
      </c>
      <c r="H951" s="4">
        <v>173.60002763</v>
      </c>
      <c r="I951" s="4">
        <v>173.60008364999999</v>
      </c>
      <c r="J951" s="4">
        <v>499.99999877999994</v>
      </c>
      <c r="K951" s="4">
        <v>1231.0159738</v>
      </c>
      <c r="L951" s="4">
        <v>1231.0159738</v>
      </c>
      <c r="M951" s="4">
        <v>1231.0159738</v>
      </c>
      <c r="N951" s="4">
        <v>1231.0159738</v>
      </c>
      <c r="O951" s="4">
        <v>1231.0159738</v>
      </c>
      <c r="P951" s="4">
        <v>1231.0159738</v>
      </c>
      <c r="Q951" s="4">
        <v>1231.0159738</v>
      </c>
      <c r="R951" s="4">
        <v>1231.0159738</v>
      </c>
      <c r="S951" s="4">
        <v>1231.0159738</v>
      </c>
      <c r="T951" s="4">
        <v>1231.0159738</v>
      </c>
      <c r="U951" s="4">
        <v>1231.0159738</v>
      </c>
      <c r="V951" s="4">
        <v>1231.0159738</v>
      </c>
      <c r="W951" s="4">
        <v>1231.0159738</v>
      </c>
      <c r="X951" s="4">
        <v>1231.0159738</v>
      </c>
      <c r="Y951" s="4">
        <v>6377.3573351200002</v>
      </c>
      <c r="Z951" s="4">
        <v>6377.3573351200002</v>
      </c>
      <c r="AA951" s="4">
        <v>6377.3573351200002</v>
      </c>
      <c r="AB951" s="4">
        <v>6377.3573351200002</v>
      </c>
      <c r="AC951" s="4">
        <v>6377.3573351200002</v>
      </c>
      <c r="AD951" s="4">
        <v>6377.3573351200002</v>
      </c>
      <c r="AE951" s="4">
        <v>6377.3573351200002</v>
      </c>
      <c r="AF951" s="4">
        <v>6377.3573351200002</v>
      </c>
      <c r="AG951" s="4">
        <v>6377.3573351200002</v>
      </c>
    </row>
    <row r="952" spans="1:33">
      <c r="A952" s="55" t="s">
        <v>101</v>
      </c>
      <c r="B952" s="58" t="s">
        <v>89</v>
      </c>
      <c r="C952" s="58" t="s">
        <v>159</v>
      </c>
      <c r="D952" s="58" t="s">
        <v>160</v>
      </c>
      <c r="E952" s="58" t="s">
        <v>112</v>
      </c>
      <c r="F952" s="4">
        <v>555.33199999999999</v>
      </c>
      <c r="G952" s="4">
        <v>555.33199999999999</v>
      </c>
      <c r="H952" s="4">
        <v>555.33206037999992</v>
      </c>
      <c r="I952" s="4">
        <v>555.33208238999998</v>
      </c>
      <c r="J952" s="4">
        <v>897.74897801999998</v>
      </c>
      <c r="K952" s="4">
        <v>1348.73374173</v>
      </c>
      <c r="L952" s="4">
        <v>1348.73374173</v>
      </c>
      <c r="M952" s="4">
        <v>1348.73374173</v>
      </c>
      <c r="N952" s="4">
        <v>1348.73374173</v>
      </c>
      <c r="O952" s="4">
        <v>1348.73374173</v>
      </c>
      <c r="P952" s="4">
        <v>1408.3083981299999</v>
      </c>
      <c r="Q952" s="4">
        <v>1408.3083981299999</v>
      </c>
      <c r="R952" s="4">
        <v>1408.3083981299999</v>
      </c>
      <c r="S952" s="4">
        <v>1408.3083981299999</v>
      </c>
      <c r="T952" s="4">
        <v>1408.3083981299999</v>
      </c>
      <c r="U952" s="4">
        <v>1408.3083981299999</v>
      </c>
      <c r="V952" s="4">
        <v>1408.3083981299999</v>
      </c>
      <c r="W952" s="4">
        <v>1763.4589114199998</v>
      </c>
      <c r="X952" s="4">
        <v>1918.1056660999998</v>
      </c>
      <c r="Y952" s="4">
        <v>2076.0958773500001</v>
      </c>
      <c r="Z952" s="4">
        <v>1968.5758773499999</v>
      </c>
      <c r="AA952" s="4">
        <v>1968.5758773499999</v>
      </c>
      <c r="AB952" s="4">
        <v>1968.5758773499999</v>
      </c>
      <c r="AC952" s="4">
        <v>1968.5758773499999</v>
      </c>
      <c r="AD952" s="4">
        <v>1968.5758773499999</v>
      </c>
      <c r="AE952" s="4">
        <v>1968.5758773499999</v>
      </c>
      <c r="AF952" s="4">
        <v>1968.5758773499999</v>
      </c>
      <c r="AG952" s="4">
        <v>1773.5598773499999</v>
      </c>
    </row>
    <row r="953" spans="1:33">
      <c r="A953" s="55" t="s">
        <v>101</v>
      </c>
      <c r="B953" s="58" t="s">
        <v>90</v>
      </c>
      <c r="C953" s="58" t="s">
        <v>161</v>
      </c>
      <c r="D953" s="58" t="s">
        <v>162</v>
      </c>
      <c r="E953" s="58" t="s">
        <v>112</v>
      </c>
      <c r="F953" s="4">
        <v>224.90280000000001</v>
      </c>
      <c r="G953" s="4">
        <v>224.90280000000001</v>
      </c>
      <c r="H953" s="4">
        <v>224.90282487000002</v>
      </c>
      <c r="I953" s="4">
        <v>224.90282487000002</v>
      </c>
      <c r="J953" s="4">
        <v>224.90283930999999</v>
      </c>
      <c r="K953" s="4">
        <v>224.90284947999999</v>
      </c>
      <c r="L953" s="4">
        <v>224.90284947999999</v>
      </c>
      <c r="M953" s="4">
        <v>224.90285318000002</v>
      </c>
      <c r="N953" s="4">
        <v>224.90285318000002</v>
      </c>
      <c r="O953" s="4">
        <v>224.90285318000002</v>
      </c>
      <c r="P953" s="4">
        <v>224.90285705000002</v>
      </c>
      <c r="Q953" s="4">
        <v>224.90288034999998</v>
      </c>
      <c r="R953" s="4">
        <v>224.90288034999998</v>
      </c>
      <c r="S953" s="4">
        <v>224.90288034999998</v>
      </c>
      <c r="T953" s="4">
        <v>224.90288034999998</v>
      </c>
      <c r="U953" s="4">
        <v>224.90288034999998</v>
      </c>
      <c r="V953" s="4">
        <v>224.90288196</v>
      </c>
      <c r="W953" s="4">
        <v>181.99688897999999</v>
      </c>
      <c r="X953" s="4">
        <v>181.99688897999999</v>
      </c>
      <c r="Y953" s="4">
        <v>181.99708299</v>
      </c>
      <c r="Z953" s="4">
        <v>238.35060060000001</v>
      </c>
      <c r="AA953" s="4">
        <v>238.35060238</v>
      </c>
      <c r="AB953" s="4">
        <v>238.35060238</v>
      </c>
      <c r="AC953" s="4">
        <v>238.35060238</v>
      </c>
      <c r="AD953" s="4">
        <v>281.99679990999999</v>
      </c>
      <c r="AE953" s="4">
        <v>186.99999990999999</v>
      </c>
      <c r="AF953" s="4">
        <v>186.99999990999999</v>
      </c>
      <c r="AG953" s="4">
        <v>186.99999990999999</v>
      </c>
    </row>
    <row r="954" spans="1:33">
      <c r="A954" s="55" t="s">
        <v>101</v>
      </c>
      <c r="B954" s="58" t="s">
        <v>90</v>
      </c>
      <c r="C954" s="58" t="s">
        <v>163</v>
      </c>
      <c r="D954" s="58" t="s">
        <v>164</v>
      </c>
      <c r="E954" s="58" t="s">
        <v>112</v>
      </c>
      <c r="F954" s="4">
        <v>55.205000000000005</v>
      </c>
      <c r="G954" s="4">
        <v>55.205000000000005</v>
      </c>
      <c r="H954" s="4">
        <v>359.41195307999999</v>
      </c>
      <c r="I954" s="4">
        <v>359.41195307999999</v>
      </c>
      <c r="J954" s="4">
        <v>634.24799484000005</v>
      </c>
      <c r="K954" s="4">
        <v>634.24799484000005</v>
      </c>
      <c r="L954" s="4">
        <v>634.24799484000005</v>
      </c>
      <c r="M954" s="4">
        <v>628.11999484</v>
      </c>
      <c r="N954" s="4">
        <v>628.11999484</v>
      </c>
      <c r="O954" s="4">
        <v>628.11999484</v>
      </c>
      <c r="P954" s="4">
        <v>766.29090533999999</v>
      </c>
      <c r="Q954" s="4">
        <v>1081.05849597</v>
      </c>
      <c r="R954" s="4">
        <v>1163.7363730699999</v>
      </c>
      <c r="S954" s="4">
        <v>1163.7363730699999</v>
      </c>
      <c r="T954" s="4">
        <v>1163.7363730699999</v>
      </c>
      <c r="U954" s="4">
        <v>1163.7363730699999</v>
      </c>
      <c r="V954" s="4">
        <v>1317.0743214500001</v>
      </c>
      <c r="W954" s="4">
        <v>1305.35432145</v>
      </c>
      <c r="X954" s="4">
        <v>1419.4871294899999</v>
      </c>
      <c r="Y954" s="4">
        <v>1915.20210873</v>
      </c>
      <c r="Z954" s="4">
        <v>4037.35699501</v>
      </c>
      <c r="AA954" s="4">
        <v>4029.9859999999999</v>
      </c>
      <c r="AB954" s="4">
        <v>4029.9859999999999</v>
      </c>
      <c r="AC954" s="4">
        <v>4029.9859999999999</v>
      </c>
      <c r="AD954" s="4">
        <v>4029.9859999999999</v>
      </c>
      <c r="AE954" s="4">
        <v>4029.9859999999999</v>
      </c>
      <c r="AF954" s="4">
        <v>4029.9859999999999</v>
      </c>
      <c r="AG954" s="4">
        <v>4029.9859999999999</v>
      </c>
    </row>
    <row r="955" spans="1:33">
      <c r="A955" s="55" t="s">
        <v>101</v>
      </c>
      <c r="B955" s="58" t="s">
        <v>90</v>
      </c>
      <c r="C955" s="58" t="s">
        <v>165</v>
      </c>
      <c r="D955" s="58" t="s">
        <v>166</v>
      </c>
      <c r="E955" s="58" t="s">
        <v>112</v>
      </c>
      <c r="F955" s="4">
        <v>0</v>
      </c>
      <c r="G955" s="4">
        <v>0</v>
      </c>
      <c r="H955" s="4">
        <v>3.1690000000000003E-5</v>
      </c>
      <c r="I955" s="4">
        <v>3.1690000000000003E-5</v>
      </c>
      <c r="J955" s="4">
        <v>3.1690000000000003E-5</v>
      </c>
      <c r="K955" s="4">
        <v>6.4120000000000003E-5</v>
      </c>
      <c r="L955" s="4">
        <v>6.4120000000000003E-5</v>
      </c>
      <c r="M955" s="4">
        <v>7.4469999999999997E-5</v>
      </c>
      <c r="N955" s="4">
        <v>7.4469999999999997E-5</v>
      </c>
      <c r="O955" s="4">
        <v>7.4469999999999997E-5</v>
      </c>
      <c r="P955" s="4">
        <v>7.8609999999999994E-5</v>
      </c>
      <c r="Q955" s="4">
        <v>1.08E-4</v>
      </c>
      <c r="R955" s="4">
        <v>1.08E-4</v>
      </c>
      <c r="S955" s="4">
        <v>1.08E-4</v>
      </c>
      <c r="T955" s="4">
        <v>1.08E-4</v>
      </c>
      <c r="U955" s="4">
        <v>1.08E-4</v>
      </c>
      <c r="V955" s="4">
        <v>1.2459E-4</v>
      </c>
      <c r="W955" s="4">
        <v>1.2459E-4</v>
      </c>
      <c r="X955" s="4">
        <v>1.2459E-4</v>
      </c>
      <c r="Y955" s="4">
        <v>7.1197999999999997E-4</v>
      </c>
      <c r="Z955" s="4">
        <v>1299.99999766</v>
      </c>
      <c r="AA955" s="4">
        <v>1299.9999999900001</v>
      </c>
      <c r="AB955" s="4">
        <v>1299.9999999900001</v>
      </c>
      <c r="AC955" s="4">
        <v>1299.9999999900001</v>
      </c>
      <c r="AD955" s="4">
        <v>1299.9999999900001</v>
      </c>
      <c r="AE955" s="4">
        <v>1299.9999999900001</v>
      </c>
      <c r="AF955" s="4">
        <v>1299.9999999900001</v>
      </c>
      <c r="AG955" s="4">
        <v>1299.9999999900001</v>
      </c>
    </row>
    <row r="956" spans="1:33">
      <c r="A956" s="55" t="s">
        <v>101</v>
      </c>
      <c r="B956" s="58" t="s">
        <v>90</v>
      </c>
      <c r="C956" s="58" t="s">
        <v>167</v>
      </c>
      <c r="D956" s="58" t="s">
        <v>168</v>
      </c>
      <c r="E956" s="58" t="s">
        <v>112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7" spans="1:33">
      <c r="A957" s="55" t="s">
        <v>101</v>
      </c>
      <c r="B957" s="58" t="s">
        <v>90</v>
      </c>
      <c r="C957" s="58" t="s">
        <v>169</v>
      </c>
      <c r="D957" s="58" t="s">
        <v>170</v>
      </c>
      <c r="E957" s="58" t="s">
        <v>112</v>
      </c>
      <c r="F957" s="4">
        <v>298.44</v>
      </c>
      <c r="G957" s="4">
        <v>578.20000000000005</v>
      </c>
      <c r="H957" s="4">
        <v>578.2000434900001</v>
      </c>
      <c r="I957" s="4">
        <v>578.2000434900001</v>
      </c>
      <c r="J957" s="4">
        <v>578.20005086000003</v>
      </c>
      <c r="K957" s="4">
        <v>578.20014538000009</v>
      </c>
      <c r="L957" s="4">
        <v>793.87186110000005</v>
      </c>
      <c r="M957" s="4">
        <v>793.87186110000005</v>
      </c>
      <c r="N957" s="4">
        <v>793.87186110000005</v>
      </c>
      <c r="O957" s="4">
        <v>793.87186110000005</v>
      </c>
      <c r="P957" s="4">
        <v>793.87186110000005</v>
      </c>
      <c r="Q957" s="4">
        <v>816.69917389000011</v>
      </c>
      <c r="R957" s="4">
        <v>816.69917389000011</v>
      </c>
      <c r="S957" s="4">
        <v>816.69917389000011</v>
      </c>
      <c r="T957" s="4">
        <v>816.69917389000011</v>
      </c>
      <c r="U957" s="4">
        <v>816.69917389000011</v>
      </c>
      <c r="V957" s="4">
        <v>1452.0749445599999</v>
      </c>
      <c r="W957" s="4">
        <v>1746.6385301100001</v>
      </c>
      <c r="X957" s="4">
        <v>2308.5532872200001</v>
      </c>
      <c r="Y957" s="4">
        <v>2846.1708215300005</v>
      </c>
      <c r="Z957" s="4">
        <v>2899.9999960700002</v>
      </c>
      <c r="AA957" s="4">
        <v>2900.0000000499999</v>
      </c>
      <c r="AB957" s="4">
        <v>2900.0000000499999</v>
      </c>
      <c r="AC957" s="4">
        <v>2899.9999999000001</v>
      </c>
      <c r="AD957" s="4">
        <v>2899.9999999000001</v>
      </c>
      <c r="AE957" s="4">
        <v>2899.9999999000001</v>
      </c>
      <c r="AF957" s="4">
        <v>2899.9999999000001</v>
      </c>
      <c r="AG957" s="4">
        <v>2899.9999999000001</v>
      </c>
    </row>
    <row r="958" spans="1:33">
      <c r="A958" s="55" t="s">
        <v>101</v>
      </c>
      <c r="B958" s="58" t="s">
        <v>90</v>
      </c>
      <c r="C958" s="58" t="s">
        <v>171</v>
      </c>
      <c r="D958" s="58" t="s">
        <v>172</v>
      </c>
      <c r="E958" s="58" t="s">
        <v>112</v>
      </c>
      <c r="F958" s="4">
        <v>0</v>
      </c>
      <c r="G958" s="4">
        <v>0</v>
      </c>
      <c r="H958" s="4">
        <v>0</v>
      </c>
      <c r="I958" s="4">
        <v>3.4400000000000003E-5</v>
      </c>
      <c r="J958" s="4">
        <v>1.9068000000000001E-4</v>
      </c>
      <c r="K958" s="4">
        <v>956.89146138000001</v>
      </c>
      <c r="L958" s="4">
        <v>1480.4069468299999</v>
      </c>
      <c r="M958" s="4">
        <v>1480.4069468299999</v>
      </c>
      <c r="N958" s="4">
        <v>1480.4069468299999</v>
      </c>
      <c r="O958" s="4">
        <v>1480.4069468299999</v>
      </c>
      <c r="P958" s="4">
        <v>1480.4069468299999</v>
      </c>
      <c r="Q958" s="4">
        <v>2057.3223445499998</v>
      </c>
      <c r="R958" s="4">
        <v>2147.40301731</v>
      </c>
      <c r="S958" s="4">
        <v>2147.40301731</v>
      </c>
      <c r="T958" s="4">
        <v>2147.40301731</v>
      </c>
      <c r="U958" s="4">
        <v>2147.40301731</v>
      </c>
      <c r="V958" s="4">
        <v>2578.07809413</v>
      </c>
      <c r="W958" s="4">
        <v>2578.07809413</v>
      </c>
      <c r="X958" s="4">
        <v>2708.9514936999999</v>
      </c>
      <c r="Y958" s="4">
        <v>2708.9514936999999</v>
      </c>
      <c r="Z958" s="4">
        <v>3579.1968147100001</v>
      </c>
      <c r="AA958" s="4">
        <v>3890.0575721700002</v>
      </c>
      <c r="AB958" s="4">
        <v>3890.0575721700002</v>
      </c>
      <c r="AC958" s="4">
        <v>4198.9568241300003</v>
      </c>
      <c r="AD958" s="4">
        <v>4870.0867732999995</v>
      </c>
      <c r="AE958" s="4">
        <v>4870.0867732999995</v>
      </c>
      <c r="AF958" s="4">
        <v>5448.34265968</v>
      </c>
      <c r="AG958" s="4">
        <v>5448.34265968</v>
      </c>
    </row>
    <row r="959" spans="1:33">
      <c r="A959" s="55" t="s">
        <v>101</v>
      </c>
      <c r="B959" s="58" t="s">
        <v>90</v>
      </c>
      <c r="C959" s="58" t="s">
        <v>173</v>
      </c>
      <c r="D959" s="58" t="s">
        <v>174</v>
      </c>
      <c r="E959" s="58" t="s">
        <v>112</v>
      </c>
      <c r="F959" s="4">
        <v>0</v>
      </c>
      <c r="G959" s="4">
        <v>0</v>
      </c>
      <c r="H959" s="4">
        <v>499.99999788999997</v>
      </c>
      <c r="I959" s="4">
        <v>499.99999788999997</v>
      </c>
      <c r="J959" s="4">
        <v>541.13684223999996</v>
      </c>
      <c r="K959" s="4">
        <v>568.38200949999998</v>
      </c>
      <c r="L959" s="4">
        <v>573.02515622999999</v>
      </c>
      <c r="M959" s="4">
        <v>573.02515622999999</v>
      </c>
      <c r="N959" s="4">
        <v>573.02515622999999</v>
      </c>
      <c r="O959" s="4">
        <v>573.02515622999999</v>
      </c>
      <c r="P959" s="4">
        <v>573.02515622999999</v>
      </c>
      <c r="Q959" s="4">
        <v>576.41535463000002</v>
      </c>
      <c r="R959" s="4">
        <v>622.35130177999997</v>
      </c>
      <c r="S959" s="4">
        <v>622.35130177999997</v>
      </c>
      <c r="T959" s="4">
        <v>622.35130177999997</v>
      </c>
      <c r="U959" s="4">
        <v>622.35130177999997</v>
      </c>
      <c r="V959" s="4">
        <v>680.20943060000002</v>
      </c>
      <c r="W959" s="4">
        <v>680.20943060000002</v>
      </c>
      <c r="X959" s="4">
        <v>680.20943060000002</v>
      </c>
      <c r="Y959" s="4">
        <v>680.20943060000002</v>
      </c>
      <c r="Z959" s="4">
        <v>724.30885352999996</v>
      </c>
      <c r="AA959" s="4">
        <v>727.99941242</v>
      </c>
      <c r="AB959" s="4">
        <v>763.01070560000005</v>
      </c>
      <c r="AC959" s="4">
        <v>763.01070560000005</v>
      </c>
      <c r="AD959" s="4">
        <v>763.01070560000005</v>
      </c>
      <c r="AE959" s="4">
        <v>763.01070560000005</v>
      </c>
      <c r="AF959" s="4">
        <v>1369.63707359</v>
      </c>
      <c r="AG959" s="4">
        <v>1369.63707359</v>
      </c>
    </row>
    <row r="960" spans="1:33">
      <c r="A960" s="55" t="s">
        <v>101</v>
      </c>
      <c r="B960" s="58" t="s">
        <v>90</v>
      </c>
      <c r="C960" s="58" t="s">
        <v>175</v>
      </c>
      <c r="D960" s="58" t="s">
        <v>176</v>
      </c>
      <c r="E960" s="58" t="s">
        <v>112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5" t="s">
        <v>101</v>
      </c>
      <c r="B961" s="58" t="s">
        <v>90</v>
      </c>
      <c r="C961" s="58" t="s">
        <v>177</v>
      </c>
      <c r="D961" s="58" t="s">
        <v>178</v>
      </c>
      <c r="E961" s="58" t="s">
        <v>112</v>
      </c>
      <c r="F961" s="4">
        <v>0</v>
      </c>
      <c r="G961" s="4">
        <v>0</v>
      </c>
      <c r="H961" s="4">
        <v>0</v>
      </c>
      <c r="I961" s="4">
        <v>0</v>
      </c>
      <c r="J961" s="4">
        <v>1.1999999999999999E-6</v>
      </c>
      <c r="K961" s="4">
        <v>2.6800000000000002E-6</v>
      </c>
      <c r="L961" s="4">
        <v>2.6800000000000002E-6</v>
      </c>
      <c r="M961" s="4">
        <v>2.6800000000000002E-6</v>
      </c>
      <c r="N961" s="4">
        <v>3.9919999999999997E-5</v>
      </c>
      <c r="O961" s="4">
        <v>6.1920000000000003E-5</v>
      </c>
      <c r="P961" s="4">
        <v>1.3009E-4</v>
      </c>
      <c r="Q961" s="4">
        <v>182.64740361</v>
      </c>
      <c r="R961" s="4">
        <v>215.62942401000001</v>
      </c>
      <c r="S961" s="4">
        <v>215.62942401000001</v>
      </c>
      <c r="T961" s="4">
        <v>215.62942401000001</v>
      </c>
      <c r="U961" s="4">
        <v>215.62942401000001</v>
      </c>
      <c r="V961" s="4">
        <v>215.62942401000001</v>
      </c>
      <c r="W961" s="4">
        <v>215.62942401000001</v>
      </c>
      <c r="X961" s="4">
        <v>215.62942401000001</v>
      </c>
      <c r="Y961" s="4">
        <v>215.62942401000001</v>
      </c>
      <c r="Z961" s="4">
        <v>1728.8190905700001</v>
      </c>
      <c r="AA961" s="4">
        <v>1728.8190905700001</v>
      </c>
      <c r="AB961" s="4">
        <v>1728.8190905700001</v>
      </c>
      <c r="AC961" s="4">
        <v>1728.8190905700001</v>
      </c>
      <c r="AD961" s="4">
        <v>1861.0597715399999</v>
      </c>
      <c r="AE961" s="4">
        <v>1861.0597715399999</v>
      </c>
      <c r="AF961" s="4">
        <v>2692.5672416100001</v>
      </c>
      <c r="AG961" s="4">
        <v>2692.5672416100001</v>
      </c>
    </row>
    <row r="962" spans="1:33">
      <c r="A962" s="55" t="s">
        <v>101</v>
      </c>
      <c r="B962" s="58" t="s">
        <v>91</v>
      </c>
      <c r="C962" s="58" t="s">
        <v>179</v>
      </c>
      <c r="D962" s="58" t="s">
        <v>180</v>
      </c>
      <c r="E962" s="58" t="s">
        <v>112</v>
      </c>
      <c r="F962" s="4">
        <v>0</v>
      </c>
      <c r="G962" s="4">
        <v>0</v>
      </c>
      <c r="H962" s="4">
        <v>2.23E-5</v>
      </c>
      <c r="I962" s="4">
        <v>8.7563033400000005</v>
      </c>
      <c r="J962" s="4">
        <v>150.05354878</v>
      </c>
      <c r="K962" s="4">
        <v>150.05354878</v>
      </c>
      <c r="L962" s="4">
        <v>150.05354878</v>
      </c>
      <c r="M962" s="4">
        <v>299.99999984999999</v>
      </c>
      <c r="N962" s="4">
        <v>299.99999984999999</v>
      </c>
      <c r="O962" s="4">
        <v>299.99999984999999</v>
      </c>
      <c r="P962" s="4">
        <v>299.99999984999999</v>
      </c>
      <c r="Q962" s="4">
        <v>299.99999984999999</v>
      </c>
      <c r="R962" s="4">
        <v>299.99999984999999</v>
      </c>
      <c r="S962" s="4">
        <v>299.99999984999999</v>
      </c>
      <c r="T962" s="4">
        <v>299.99999984999999</v>
      </c>
      <c r="U962" s="4">
        <v>299.99999984999999</v>
      </c>
      <c r="V962" s="4">
        <v>299.99999984999999</v>
      </c>
      <c r="W962" s="4">
        <v>299.99999984999999</v>
      </c>
      <c r="X962" s="4">
        <v>299.99999984999999</v>
      </c>
      <c r="Y962" s="4">
        <v>299.99999984999999</v>
      </c>
      <c r="Z962" s="4">
        <v>299.99999984999999</v>
      </c>
      <c r="AA962" s="4">
        <v>299.99999984999999</v>
      </c>
      <c r="AB962" s="4">
        <v>299.99999984999999</v>
      </c>
      <c r="AC962" s="4">
        <v>299.99999984999999</v>
      </c>
      <c r="AD962" s="4">
        <v>299.99999984999999</v>
      </c>
      <c r="AE962" s="4">
        <v>299.99999984999999</v>
      </c>
      <c r="AF962" s="4">
        <v>299.99999984999999</v>
      </c>
      <c r="AG962" s="4">
        <v>299.99999984999999</v>
      </c>
    </row>
    <row r="963" spans="1:33">
      <c r="A963" s="55" t="s">
        <v>101</v>
      </c>
      <c r="B963" s="58" t="s">
        <v>91</v>
      </c>
      <c r="C963" s="58" t="s">
        <v>181</v>
      </c>
      <c r="D963" s="58" t="s">
        <v>182</v>
      </c>
      <c r="E963" s="58" t="s">
        <v>112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  <c r="AG963" s="4">
        <v>0</v>
      </c>
    </row>
    <row r="964" spans="1:33">
      <c r="A964" s="55" t="s">
        <v>101</v>
      </c>
      <c r="B964" s="58" t="s">
        <v>91</v>
      </c>
      <c r="C964" s="58" t="s">
        <v>183</v>
      </c>
      <c r="D964" s="58" t="s">
        <v>227</v>
      </c>
      <c r="E964" s="58" t="s">
        <v>112</v>
      </c>
      <c r="F964" s="4">
        <v>0</v>
      </c>
      <c r="G964" s="4">
        <v>0</v>
      </c>
      <c r="H964" s="4">
        <v>1.8940000000000002E-5</v>
      </c>
      <c r="I964" s="4">
        <v>4.7160000000000002E-5</v>
      </c>
      <c r="J964" s="4">
        <v>5.7500000000000002E-5</v>
      </c>
      <c r="K964" s="4">
        <v>107.74199974</v>
      </c>
      <c r="L964" s="4">
        <v>107.74199974</v>
      </c>
      <c r="M964" s="4">
        <v>107.74199974</v>
      </c>
      <c r="N964" s="4">
        <v>107.74199974</v>
      </c>
      <c r="O964" s="4">
        <v>107.74199974</v>
      </c>
      <c r="P964" s="4">
        <v>107.74199974</v>
      </c>
      <c r="Q964" s="4">
        <v>107.74199974</v>
      </c>
      <c r="R964" s="4">
        <v>107.74199974</v>
      </c>
      <c r="S964" s="4">
        <v>107.74199974</v>
      </c>
      <c r="T964" s="4">
        <v>107.74199974</v>
      </c>
      <c r="U964" s="4">
        <v>107.74199974</v>
      </c>
      <c r="V964" s="4">
        <v>107.74199974</v>
      </c>
      <c r="W964" s="4">
        <v>149.99999994999999</v>
      </c>
      <c r="X964" s="4">
        <v>149.99999994999999</v>
      </c>
      <c r="Y964" s="4">
        <v>149.99999994999999</v>
      </c>
      <c r="Z964" s="4">
        <v>149.99999994999999</v>
      </c>
      <c r="AA964" s="4">
        <v>149.99999994999999</v>
      </c>
      <c r="AB964" s="4">
        <v>149.99999994999999</v>
      </c>
      <c r="AC964" s="4">
        <v>149.99999994999999</v>
      </c>
      <c r="AD964" s="4">
        <v>149.99999994999999</v>
      </c>
      <c r="AE964" s="4">
        <v>149.99999994999999</v>
      </c>
      <c r="AF964" s="4">
        <v>149.99999994999999</v>
      </c>
      <c r="AG964" s="4">
        <v>149.99999994999999</v>
      </c>
    </row>
    <row r="965" spans="1:33" ht="16.5"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40"/>
    </row>
    <row r="966" spans="1:33">
      <c r="A966" s="55" t="s">
        <v>101</v>
      </c>
      <c r="B966" s="58" t="s">
        <v>88</v>
      </c>
      <c r="C966" s="58" t="s">
        <v>110</v>
      </c>
      <c r="D966" s="58" t="s">
        <v>111</v>
      </c>
      <c r="E966" s="58" t="s">
        <v>65</v>
      </c>
      <c r="F966" s="4">
        <v>332.44900000000001</v>
      </c>
      <c r="G966" s="4">
        <v>332.44900000000001</v>
      </c>
      <c r="H966" s="4">
        <v>1138.3628682900001</v>
      </c>
      <c r="I966" s="4">
        <v>1188.7528275500001</v>
      </c>
      <c r="J966" s="4">
        <v>1305.1635971400001</v>
      </c>
      <c r="K966" s="4">
        <v>1305.1635971400001</v>
      </c>
      <c r="L966" s="4">
        <v>1305.1635971400001</v>
      </c>
      <c r="M966" s="4">
        <v>1417.90406261</v>
      </c>
      <c r="N966" s="4">
        <v>7275.3326380899998</v>
      </c>
      <c r="O966" s="4">
        <v>8716.3069412900004</v>
      </c>
      <c r="P966" s="4">
        <v>8716.3069412900004</v>
      </c>
      <c r="Q966" s="4">
        <v>8716.3069412900004</v>
      </c>
      <c r="R966" s="4">
        <v>11135.359094340001</v>
      </c>
      <c r="S966" s="4">
        <v>11135.359094340001</v>
      </c>
      <c r="T966" s="4">
        <v>11473.77305023</v>
      </c>
      <c r="U966" s="4">
        <v>11473.77305023</v>
      </c>
      <c r="V966" s="4">
        <v>11473.77305023</v>
      </c>
      <c r="W966" s="4">
        <v>11491.071911340001</v>
      </c>
      <c r="X966" s="4">
        <v>12136.50885523</v>
      </c>
      <c r="Y966" s="4">
        <v>13914.20779796</v>
      </c>
      <c r="Z966" s="4">
        <v>13914.20779796</v>
      </c>
      <c r="AA966" s="4">
        <v>18003.515553559999</v>
      </c>
      <c r="AB966" s="4">
        <v>26359.854159409999</v>
      </c>
      <c r="AC966" s="4">
        <v>26359.854159409999</v>
      </c>
      <c r="AD966" s="4">
        <v>26207.870159409998</v>
      </c>
      <c r="AE966" s="4">
        <v>26207.870159409998</v>
      </c>
      <c r="AF966" s="4">
        <v>26207.870159409998</v>
      </c>
      <c r="AG966" s="4">
        <v>29408.122596379999</v>
      </c>
    </row>
    <row r="967" spans="1:33">
      <c r="A967" s="55" t="s">
        <v>101</v>
      </c>
      <c r="B967" s="58" t="s">
        <v>88</v>
      </c>
      <c r="C967" s="58" t="s">
        <v>113</v>
      </c>
      <c r="D967" s="58" t="s">
        <v>114</v>
      </c>
      <c r="E967" s="58" t="s">
        <v>65</v>
      </c>
      <c r="F967" s="4">
        <v>43.2</v>
      </c>
      <c r="G967" s="4">
        <v>43.2</v>
      </c>
      <c r="H967" s="4">
        <v>985.56409502000008</v>
      </c>
      <c r="I967" s="4">
        <v>1023.3405493</v>
      </c>
      <c r="J967" s="4">
        <v>1133.5196057800001</v>
      </c>
      <c r="K967" s="4">
        <v>3375.2901474899995</v>
      </c>
      <c r="L967" s="4">
        <v>5319.9779210999995</v>
      </c>
      <c r="M967" s="4">
        <v>5857.9808184099993</v>
      </c>
      <c r="N967" s="4">
        <v>5857.9808184099993</v>
      </c>
      <c r="O967" s="4">
        <v>5857.9808184099993</v>
      </c>
      <c r="P967" s="4">
        <v>6871.4243841999996</v>
      </c>
      <c r="Q967" s="4">
        <v>7039.5834447299994</v>
      </c>
      <c r="R967" s="4">
        <v>7269.8654076800003</v>
      </c>
      <c r="S967" s="4">
        <v>7269.8654076800003</v>
      </c>
      <c r="T967" s="4">
        <v>7269.8654076800003</v>
      </c>
      <c r="U967" s="4">
        <v>7269.8654076800003</v>
      </c>
      <c r="V967" s="4">
        <v>7269.8654076800003</v>
      </c>
      <c r="W967" s="4">
        <v>7269.8654076800003</v>
      </c>
      <c r="X967" s="4">
        <v>8442.2444735300014</v>
      </c>
      <c r="Y967" s="4">
        <v>9358.5612736100011</v>
      </c>
      <c r="Z967" s="4">
        <v>9358.5612736100011</v>
      </c>
      <c r="AA967" s="4">
        <v>9358.5612736100011</v>
      </c>
      <c r="AB967" s="4">
        <v>14031.37339656</v>
      </c>
      <c r="AC967" s="4">
        <v>14031.37339656</v>
      </c>
      <c r="AD967" s="4">
        <v>14978.23065609</v>
      </c>
      <c r="AE967" s="4">
        <v>18599.99997922</v>
      </c>
      <c r="AF967" s="4">
        <v>18599.99997922</v>
      </c>
      <c r="AG967" s="4">
        <v>18599.99997922</v>
      </c>
    </row>
    <row r="968" spans="1:33">
      <c r="A968" s="55" t="s">
        <v>101</v>
      </c>
      <c r="B968" s="58" t="s">
        <v>88</v>
      </c>
      <c r="C968" s="58" t="s">
        <v>115</v>
      </c>
      <c r="D968" s="58" t="s">
        <v>116</v>
      </c>
      <c r="E968" s="58" t="s">
        <v>65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69" spans="1:33">
      <c r="A969" s="55" t="s">
        <v>101</v>
      </c>
      <c r="B969" s="58" t="s">
        <v>88</v>
      </c>
      <c r="C969" s="58" t="s">
        <v>117</v>
      </c>
      <c r="D969" s="58" t="s">
        <v>118</v>
      </c>
      <c r="E969" s="58" t="s">
        <v>65</v>
      </c>
      <c r="F969" s="4">
        <v>439</v>
      </c>
      <c r="G969" s="4">
        <v>439</v>
      </c>
      <c r="H969" s="4">
        <v>1439.0001187800001</v>
      </c>
      <c r="I969" s="4">
        <v>2992.3939783800001</v>
      </c>
      <c r="J969" s="4">
        <v>3799.9999806800001</v>
      </c>
      <c r="K969" s="4">
        <v>3799.9999806800001</v>
      </c>
      <c r="L969" s="4">
        <v>4238.9999778900001</v>
      </c>
      <c r="M969" s="4">
        <v>4238.9999836500001</v>
      </c>
      <c r="N969" s="4">
        <v>4238.9999836500001</v>
      </c>
      <c r="O969" s="4">
        <v>4238.9999836500001</v>
      </c>
      <c r="P969" s="4">
        <v>4238.9999836500001</v>
      </c>
      <c r="Q969" s="4">
        <v>4238.9999836500001</v>
      </c>
      <c r="R969" s="4">
        <v>4238.9999836500001</v>
      </c>
      <c r="S969" s="4">
        <v>4238.9999836500001</v>
      </c>
      <c r="T969" s="4">
        <v>4238.9999836500001</v>
      </c>
      <c r="U969" s="4">
        <v>4238.9999836500001</v>
      </c>
      <c r="V969" s="4">
        <v>4238.9999836500001</v>
      </c>
      <c r="W969" s="4">
        <v>4238.9999836500001</v>
      </c>
      <c r="X969" s="4">
        <v>4238.9999836500001</v>
      </c>
      <c r="Y969" s="4">
        <v>4238.9999836500001</v>
      </c>
      <c r="Z969" s="4">
        <v>4238.9999998500007</v>
      </c>
      <c r="AA969" s="4">
        <v>4238.9999998500007</v>
      </c>
      <c r="AB969" s="4">
        <v>4238.9999998500007</v>
      </c>
      <c r="AC969" s="4">
        <v>4238.9999998500007</v>
      </c>
      <c r="AD969" s="4">
        <v>4238.9999998500007</v>
      </c>
      <c r="AE969" s="4">
        <v>3799.9999998500002</v>
      </c>
      <c r="AF969" s="4">
        <v>3799.9999998500002</v>
      </c>
      <c r="AG969" s="4">
        <v>3799.9999998500002</v>
      </c>
    </row>
    <row r="970" spans="1:33">
      <c r="A970" s="55" t="s">
        <v>101</v>
      </c>
      <c r="B970" s="58" t="s">
        <v>88</v>
      </c>
      <c r="C970" s="58" t="s">
        <v>119</v>
      </c>
      <c r="D970" s="58" t="s">
        <v>120</v>
      </c>
      <c r="E970" s="58" t="s">
        <v>65</v>
      </c>
      <c r="F970" s="4">
        <v>0</v>
      </c>
      <c r="G970" s="4">
        <v>0</v>
      </c>
      <c r="H970" s="4">
        <v>34.495475489999997</v>
      </c>
      <c r="I970" s="4">
        <v>112.32633011</v>
      </c>
      <c r="J970" s="4">
        <v>119.9035272</v>
      </c>
      <c r="K970" s="4">
        <v>135.74819515999999</v>
      </c>
      <c r="L970" s="4">
        <v>135.74819515999999</v>
      </c>
      <c r="M970" s="4">
        <v>135.74820278999999</v>
      </c>
      <c r="N970" s="4">
        <v>135.74820278999999</v>
      </c>
      <c r="O970" s="4">
        <v>446.52892715000002</v>
      </c>
      <c r="P970" s="4">
        <v>841.29487327000004</v>
      </c>
      <c r="Q970" s="4">
        <v>841.29487497000002</v>
      </c>
      <c r="R970" s="4">
        <v>841.29487497000002</v>
      </c>
      <c r="S970" s="4">
        <v>841.29487497000002</v>
      </c>
      <c r="T970" s="4">
        <v>841.29487830000005</v>
      </c>
      <c r="U970" s="4">
        <v>841.29487830000005</v>
      </c>
      <c r="V970" s="4">
        <v>841.29487830000005</v>
      </c>
      <c r="W970" s="4">
        <v>841.29487830000005</v>
      </c>
      <c r="X970" s="4">
        <v>841.29487830000005</v>
      </c>
      <c r="Y970" s="4">
        <v>1000.00009783</v>
      </c>
      <c r="Z970" s="4">
        <v>3899.9999933399999</v>
      </c>
      <c r="AA970" s="4">
        <v>3899.9999933399999</v>
      </c>
      <c r="AB970" s="4">
        <v>3899.9999933399999</v>
      </c>
      <c r="AC970" s="4">
        <v>3899.9999933399999</v>
      </c>
      <c r="AD970" s="4">
        <v>3899.9999933399999</v>
      </c>
      <c r="AE970" s="4">
        <v>3899.9999933399999</v>
      </c>
      <c r="AF970" s="4">
        <v>3899.9999933399999</v>
      </c>
      <c r="AG970" s="4">
        <v>3899.9999933399999</v>
      </c>
    </row>
    <row r="971" spans="1:33">
      <c r="A971" s="55" t="s">
        <v>101</v>
      </c>
      <c r="B971" s="58" t="s">
        <v>88</v>
      </c>
      <c r="C971" s="58" t="s">
        <v>121</v>
      </c>
      <c r="D971" s="58" t="s">
        <v>122</v>
      </c>
      <c r="E971" s="58" t="s">
        <v>65</v>
      </c>
      <c r="F971" s="4">
        <v>0</v>
      </c>
      <c r="G971" s="4">
        <v>0</v>
      </c>
      <c r="H971" s="4">
        <v>900.00004208999997</v>
      </c>
      <c r="I971" s="4">
        <v>900.00019379999992</v>
      </c>
      <c r="J971" s="4">
        <v>2169.5238694</v>
      </c>
      <c r="K971" s="4">
        <v>3499.9999801499998</v>
      </c>
      <c r="L971" s="4">
        <v>3499.9999801499998</v>
      </c>
      <c r="M971" s="4">
        <v>3500.0000000499999</v>
      </c>
      <c r="N971" s="4">
        <v>3500.0000000499999</v>
      </c>
      <c r="O971" s="4">
        <v>3500.0000000499999</v>
      </c>
      <c r="P971" s="4">
        <v>3500.0000000499999</v>
      </c>
      <c r="Q971" s="4">
        <v>3500.0000000499999</v>
      </c>
      <c r="R971" s="4">
        <v>3500.0000000499999</v>
      </c>
      <c r="S971" s="4">
        <v>3500.0000000499999</v>
      </c>
      <c r="T971" s="4">
        <v>3500.0000000499999</v>
      </c>
      <c r="U971" s="4">
        <v>3500.0000000499999</v>
      </c>
      <c r="V971" s="4">
        <v>3829.5129977299998</v>
      </c>
      <c r="W971" s="4">
        <v>3829.5129977299998</v>
      </c>
      <c r="X971" s="4">
        <v>5295.0392964900002</v>
      </c>
      <c r="Y971" s="4">
        <v>5295.0392964900002</v>
      </c>
      <c r="Z971" s="4">
        <v>6349.7727395399997</v>
      </c>
      <c r="AA971" s="4">
        <v>6349.7727395399997</v>
      </c>
      <c r="AB971" s="4">
        <v>6349.7727395399997</v>
      </c>
      <c r="AC971" s="4">
        <v>6349.7727395399997</v>
      </c>
      <c r="AD971" s="4">
        <v>6349.7727395399997</v>
      </c>
      <c r="AE971" s="4">
        <v>6349.7727395399997</v>
      </c>
      <c r="AF971" s="4">
        <v>6349.7727395399997</v>
      </c>
      <c r="AG971" s="4">
        <v>6349.7727395399997</v>
      </c>
    </row>
    <row r="972" spans="1:33">
      <c r="A972" s="55" t="s">
        <v>101</v>
      </c>
      <c r="B972" s="58" t="s">
        <v>88</v>
      </c>
      <c r="C972" s="58" t="s">
        <v>123</v>
      </c>
      <c r="D972" s="58" t="s">
        <v>124</v>
      </c>
      <c r="E972" s="58" t="s">
        <v>65</v>
      </c>
      <c r="F972" s="4">
        <v>0</v>
      </c>
      <c r="G972" s="4">
        <v>0</v>
      </c>
      <c r="H972" s="4">
        <v>4.0209999999999996E-5</v>
      </c>
      <c r="I972" s="4">
        <v>8.9250000000000001E-5</v>
      </c>
      <c r="J972" s="4">
        <v>5.2073000000000006E-4</v>
      </c>
      <c r="K972" s="4">
        <v>300.00107338999999</v>
      </c>
      <c r="L972" s="4">
        <v>1099.9999942499999</v>
      </c>
      <c r="M972" s="4">
        <v>1100.0000000300001</v>
      </c>
      <c r="N972" s="4">
        <v>1100.0000000300001</v>
      </c>
      <c r="O972" s="4">
        <v>1100.0000000300001</v>
      </c>
      <c r="P972" s="4">
        <v>1100.0000000300001</v>
      </c>
      <c r="Q972" s="4">
        <v>1100.0000000300001</v>
      </c>
      <c r="R972" s="4">
        <v>1100.0000000300001</v>
      </c>
      <c r="S972" s="4">
        <v>1100.0000000300001</v>
      </c>
      <c r="T972" s="4">
        <v>1100.0000000300001</v>
      </c>
      <c r="U972" s="4">
        <v>1100.0000000300001</v>
      </c>
      <c r="V972" s="4">
        <v>1100.0000000300001</v>
      </c>
      <c r="W972" s="4">
        <v>1447.52814126</v>
      </c>
      <c r="X972" s="4">
        <v>1553.4792250600001</v>
      </c>
      <c r="Y972" s="4">
        <v>1553.4792250600001</v>
      </c>
      <c r="Z972" s="4">
        <v>1553.4792250600001</v>
      </c>
      <c r="AA972" s="4">
        <v>1553.4792250600001</v>
      </c>
      <c r="AB972" s="4">
        <v>1553.4792250600001</v>
      </c>
      <c r="AC972" s="4">
        <v>1553.4792250600001</v>
      </c>
      <c r="AD972" s="4">
        <v>1553.4792250600001</v>
      </c>
      <c r="AE972" s="4">
        <v>1553.4792250600001</v>
      </c>
      <c r="AF972" s="4">
        <v>1553.4792250600001</v>
      </c>
      <c r="AG972" s="4">
        <v>1553.4792250600001</v>
      </c>
    </row>
    <row r="973" spans="1:33">
      <c r="A973" s="55" t="s">
        <v>101</v>
      </c>
      <c r="B973" s="58" t="s">
        <v>88</v>
      </c>
      <c r="C973" s="58" t="s">
        <v>125</v>
      </c>
      <c r="D973" s="58" t="s">
        <v>126</v>
      </c>
      <c r="E973" s="58" t="s">
        <v>65</v>
      </c>
      <c r="F973" s="4">
        <v>1536.364</v>
      </c>
      <c r="G973" s="4">
        <v>1788.364</v>
      </c>
      <c r="H973" s="4">
        <v>5697.55710387</v>
      </c>
      <c r="I973" s="4">
        <v>5986.2894597000004</v>
      </c>
      <c r="J973" s="4">
        <v>6039.9749755600005</v>
      </c>
      <c r="K973" s="4">
        <v>6527.7640056500004</v>
      </c>
      <c r="L973" s="4">
        <v>7073.9105063000006</v>
      </c>
      <c r="M973" s="4">
        <v>7960.0416487799994</v>
      </c>
      <c r="N973" s="4">
        <v>7960.0416487799994</v>
      </c>
      <c r="O973" s="4">
        <v>7960.0416487799994</v>
      </c>
      <c r="P973" s="4">
        <v>7960.0416487799994</v>
      </c>
      <c r="Q973" s="4">
        <v>9243.7190926700005</v>
      </c>
      <c r="R973" s="4">
        <v>9243.7190926700005</v>
      </c>
      <c r="S973" s="4">
        <v>9243.7190926700005</v>
      </c>
      <c r="T973" s="4">
        <v>9243.7190926700005</v>
      </c>
      <c r="U973" s="4">
        <v>9243.7190926700005</v>
      </c>
      <c r="V973" s="4">
        <v>9656.4474941600001</v>
      </c>
      <c r="W973" s="4">
        <v>9656.4474941600001</v>
      </c>
      <c r="X973" s="4">
        <v>9656.4474941600001</v>
      </c>
      <c r="Y973" s="4">
        <v>9656.4474941600001</v>
      </c>
      <c r="Z973" s="4">
        <v>9216.4724941599998</v>
      </c>
      <c r="AA973" s="4">
        <v>9216.4724941599998</v>
      </c>
      <c r="AB973" s="4">
        <v>9216.4724941599998</v>
      </c>
      <c r="AC973" s="4">
        <v>9216.4724941599998</v>
      </c>
      <c r="AD973" s="4">
        <v>9216.4724941599998</v>
      </c>
      <c r="AE973" s="4">
        <v>9251.5732971100006</v>
      </c>
      <c r="AF973" s="4">
        <v>8328.1732971100009</v>
      </c>
      <c r="AG973" s="4">
        <v>8328.1732971100009</v>
      </c>
    </row>
    <row r="974" spans="1:33">
      <c r="A974" s="55" t="s">
        <v>101</v>
      </c>
      <c r="B974" s="58" t="s">
        <v>88</v>
      </c>
      <c r="C974" s="58" t="s">
        <v>127</v>
      </c>
      <c r="D974" s="58" t="s">
        <v>128</v>
      </c>
      <c r="E974" s="58" t="s">
        <v>65</v>
      </c>
      <c r="F974" s="4">
        <v>0</v>
      </c>
      <c r="G974" s="4">
        <v>0</v>
      </c>
      <c r="H974" s="4">
        <v>1.3210000000000001E-5</v>
      </c>
      <c r="I974" s="4">
        <v>2.285E-5</v>
      </c>
      <c r="J974" s="4">
        <v>5.4839999999999997E-5</v>
      </c>
      <c r="K974" s="4">
        <v>186.15057791000001</v>
      </c>
      <c r="L974" s="4">
        <v>186.15057791000001</v>
      </c>
      <c r="M974" s="4">
        <v>186.15057791000001</v>
      </c>
      <c r="N974" s="4">
        <v>186.15057791000001</v>
      </c>
      <c r="O974" s="4">
        <v>186.15057791000001</v>
      </c>
      <c r="P974" s="4">
        <v>186.15057791000001</v>
      </c>
      <c r="Q974" s="4">
        <v>186.15057791000001</v>
      </c>
      <c r="R974" s="4">
        <v>186.15057791000001</v>
      </c>
      <c r="S974" s="4">
        <v>186.15057791000001</v>
      </c>
      <c r="T974" s="4">
        <v>186.15057791000001</v>
      </c>
      <c r="U974" s="4">
        <v>186.15057791000001</v>
      </c>
      <c r="V974" s="4">
        <v>186.15057791000001</v>
      </c>
      <c r="W974" s="4">
        <v>186.15057791000001</v>
      </c>
      <c r="X974" s="4">
        <v>186.15057791000001</v>
      </c>
      <c r="Y974" s="4">
        <v>186.15057791000001</v>
      </c>
      <c r="Z974" s="4">
        <v>186.15057791000001</v>
      </c>
      <c r="AA974" s="4">
        <v>186.15057791000001</v>
      </c>
      <c r="AB974" s="4">
        <v>186.15057791000001</v>
      </c>
      <c r="AC974" s="4">
        <v>186.15057791000001</v>
      </c>
      <c r="AD974" s="4">
        <v>788.97599228000001</v>
      </c>
      <c r="AE974" s="4">
        <v>899.99999838999997</v>
      </c>
      <c r="AF974" s="4">
        <v>899.99999838999997</v>
      </c>
      <c r="AG974" s="4">
        <v>899.99999838999997</v>
      </c>
    </row>
    <row r="975" spans="1:33">
      <c r="A975" s="55" t="s">
        <v>101</v>
      </c>
      <c r="B975" s="58" t="s">
        <v>87</v>
      </c>
      <c r="C975" s="58" t="s">
        <v>129</v>
      </c>
      <c r="D975" s="58" t="s">
        <v>130</v>
      </c>
      <c r="E975" s="58" t="s">
        <v>65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  <c r="AG975" s="4">
        <v>0</v>
      </c>
    </row>
    <row r="976" spans="1:33">
      <c r="A976" s="55" t="s">
        <v>101</v>
      </c>
      <c r="B976" s="58" t="s">
        <v>87</v>
      </c>
      <c r="C976" s="58" t="s">
        <v>131</v>
      </c>
      <c r="D976" s="58" t="s">
        <v>132</v>
      </c>
      <c r="E976" s="58" t="s">
        <v>65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</row>
    <row r="977" spans="1:33">
      <c r="A977" s="55" t="s">
        <v>101</v>
      </c>
      <c r="B977" s="58" t="s">
        <v>87</v>
      </c>
      <c r="C977" s="58" t="s">
        <v>133</v>
      </c>
      <c r="D977" s="58" t="s">
        <v>134</v>
      </c>
      <c r="E977" s="58" t="s">
        <v>65</v>
      </c>
      <c r="F977" s="4">
        <v>442.48</v>
      </c>
      <c r="G977" s="4">
        <v>442.48</v>
      </c>
      <c r="H977" s="4">
        <v>978.28635918999998</v>
      </c>
      <c r="I977" s="4">
        <v>978.28635918999998</v>
      </c>
      <c r="J977" s="4">
        <v>3671.0203061100001</v>
      </c>
      <c r="K977" s="4">
        <v>3792.4668200700003</v>
      </c>
      <c r="L977" s="4">
        <v>4900.4434124399995</v>
      </c>
      <c r="M977" s="4">
        <v>5018.6500859600001</v>
      </c>
      <c r="N977" s="4">
        <v>7726.9517466199995</v>
      </c>
      <c r="O977" s="4">
        <v>7726.9517466199995</v>
      </c>
      <c r="P977" s="4">
        <v>7726.9517466199995</v>
      </c>
      <c r="Q977" s="4">
        <v>7842.4799816300001</v>
      </c>
      <c r="R977" s="4">
        <v>7842.4799816300001</v>
      </c>
      <c r="S977" s="4">
        <v>7842.4799816300001</v>
      </c>
      <c r="T977" s="4">
        <v>7669.9999816300005</v>
      </c>
      <c r="U977" s="4">
        <v>7669.9999816300005</v>
      </c>
      <c r="V977" s="4">
        <v>7669.9999998799995</v>
      </c>
      <c r="W977" s="4">
        <v>7669.9999998799995</v>
      </c>
      <c r="X977" s="4">
        <v>7669.9999998799995</v>
      </c>
      <c r="Y977" s="4">
        <v>7399.9999998799995</v>
      </c>
      <c r="Z977" s="4">
        <v>8235.8161225599997</v>
      </c>
      <c r="AA977" s="4">
        <v>8235.8161225599997</v>
      </c>
      <c r="AB977" s="4">
        <v>8235.8161225599997</v>
      </c>
      <c r="AC977" s="4">
        <v>8235.8161225599997</v>
      </c>
      <c r="AD977" s="4">
        <v>8235.8161225599997</v>
      </c>
      <c r="AE977" s="4">
        <v>8235.8161239700003</v>
      </c>
      <c r="AF977" s="4">
        <v>8564.9793399600003</v>
      </c>
      <c r="AG977" s="4">
        <v>8564.9793399600003</v>
      </c>
    </row>
    <row r="978" spans="1:33">
      <c r="A978" s="55" t="s">
        <v>101</v>
      </c>
      <c r="B978" s="58" t="s">
        <v>87</v>
      </c>
      <c r="C978" s="58" t="s">
        <v>135</v>
      </c>
      <c r="D978" s="58" t="s">
        <v>136</v>
      </c>
      <c r="E978" s="58" t="s">
        <v>65</v>
      </c>
      <c r="F978" s="4">
        <v>258.73</v>
      </c>
      <c r="G978" s="4">
        <v>672.73</v>
      </c>
      <c r="H978" s="4">
        <v>1545.3247499300001</v>
      </c>
      <c r="I978" s="4">
        <v>6121.9866143700001</v>
      </c>
      <c r="J978" s="4">
        <v>6195.5016188</v>
      </c>
      <c r="K978" s="4">
        <v>7055.5437284700001</v>
      </c>
      <c r="L978" s="4">
        <v>7708.0970049699999</v>
      </c>
      <c r="M978" s="4">
        <v>7708.0970095599996</v>
      </c>
      <c r="N978" s="4">
        <v>7708.0970095599996</v>
      </c>
      <c r="O978" s="4">
        <v>7708.0970095599996</v>
      </c>
      <c r="P978" s="4">
        <v>7708.0970095599996</v>
      </c>
      <c r="Q978" s="4">
        <v>7708.0970095599996</v>
      </c>
      <c r="R978" s="4">
        <v>7708.0970095599996</v>
      </c>
      <c r="S978" s="4">
        <v>7708.0970095599996</v>
      </c>
      <c r="T978" s="4">
        <v>7708.0970095599996</v>
      </c>
      <c r="U978" s="4">
        <v>7708.0970095599996</v>
      </c>
      <c r="V978" s="4">
        <v>7708.0970095599996</v>
      </c>
      <c r="W978" s="4">
        <v>7708.0970095599996</v>
      </c>
      <c r="X978" s="4">
        <v>7708.0970095599996</v>
      </c>
      <c r="Y978" s="4">
        <v>7708.0970095599996</v>
      </c>
      <c r="Z978" s="4">
        <v>8271.0213960100009</v>
      </c>
      <c r="AA978" s="4">
        <v>8271.0213960100009</v>
      </c>
      <c r="AB978" s="4">
        <v>8271.0213960100009</v>
      </c>
      <c r="AC978" s="4">
        <v>8271.0213960100009</v>
      </c>
      <c r="AD978" s="4">
        <v>8271.0213960100009</v>
      </c>
      <c r="AE978" s="4">
        <v>8157.8313960100004</v>
      </c>
      <c r="AF978" s="4">
        <v>8203.4673144900007</v>
      </c>
      <c r="AG978" s="4">
        <v>8203.4673144900007</v>
      </c>
    </row>
    <row r="979" spans="1:33">
      <c r="A979" s="55" t="s">
        <v>101</v>
      </c>
      <c r="B979" s="58" t="s">
        <v>87</v>
      </c>
      <c r="C979" s="58" t="s">
        <v>137</v>
      </c>
      <c r="D979" s="58" t="s">
        <v>138</v>
      </c>
      <c r="E979" s="58" t="s">
        <v>65</v>
      </c>
      <c r="F979" s="4">
        <v>198.012</v>
      </c>
      <c r="G979" s="4">
        <v>198.012</v>
      </c>
      <c r="H979" s="4">
        <v>313.45904330000002</v>
      </c>
      <c r="I979" s="4">
        <v>313.45904330000002</v>
      </c>
      <c r="J979" s="4">
        <v>313.45904330000002</v>
      </c>
      <c r="K979" s="4">
        <v>313.45904330000002</v>
      </c>
      <c r="L979" s="4">
        <v>313.45904330000002</v>
      </c>
      <c r="M979" s="4">
        <v>313.45904330000002</v>
      </c>
      <c r="N979" s="4">
        <v>313.45904330000002</v>
      </c>
      <c r="O979" s="4">
        <v>313.45904330000002</v>
      </c>
      <c r="P979" s="4">
        <v>313.45904330000002</v>
      </c>
      <c r="Q979" s="4">
        <v>313.45904330000002</v>
      </c>
      <c r="R979" s="4">
        <v>313.45904330000002</v>
      </c>
      <c r="S979" s="4">
        <v>313.45904330000002</v>
      </c>
      <c r="T979" s="4">
        <v>313.45904330000002</v>
      </c>
      <c r="U979" s="4">
        <v>313.45904330000002</v>
      </c>
      <c r="V979" s="4">
        <v>313.45904330000002</v>
      </c>
      <c r="W979" s="4">
        <v>313.45904330000002</v>
      </c>
      <c r="X979" s="4">
        <v>313.45904330000002</v>
      </c>
      <c r="Y979" s="4">
        <v>115.4470433</v>
      </c>
      <c r="Z979" s="4">
        <v>115.4470433</v>
      </c>
      <c r="AA979" s="4">
        <v>115.4470433</v>
      </c>
      <c r="AB979" s="4">
        <v>115.4470433</v>
      </c>
      <c r="AC979" s="4">
        <v>115.4470433</v>
      </c>
      <c r="AD979" s="4">
        <v>115.4470433</v>
      </c>
      <c r="AE979" s="4">
        <v>115.4470433</v>
      </c>
      <c r="AF979" s="4">
        <v>115.4470433</v>
      </c>
      <c r="AG979" s="4">
        <v>115.4470433</v>
      </c>
    </row>
    <row r="980" spans="1:33">
      <c r="A980" s="55" t="s">
        <v>101</v>
      </c>
      <c r="B980" s="58" t="s">
        <v>87</v>
      </c>
      <c r="C980" s="58" t="s">
        <v>139</v>
      </c>
      <c r="D980" s="58" t="s">
        <v>140</v>
      </c>
      <c r="E980" s="58" t="s">
        <v>65</v>
      </c>
      <c r="F980" s="4">
        <v>0</v>
      </c>
      <c r="G980" s="4">
        <v>0</v>
      </c>
      <c r="H980" s="4">
        <v>1195.3966835199999</v>
      </c>
      <c r="I980" s="4">
        <v>1195.3966835199999</v>
      </c>
      <c r="J980" s="4">
        <v>1195.3966835199999</v>
      </c>
      <c r="K980" s="4">
        <v>1195.3966835199999</v>
      </c>
      <c r="L980" s="4">
        <v>1195.3966835199999</v>
      </c>
      <c r="M980" s="4">
        <v>1195.3966835199999</v>
      </c>
      <c r="N980" s="4">
        <v>1195.3966835199999</v>
      </c>
      <c r="O980" s="4">
        <v>1195.3966835199999</v>
      </c>
      <c r="P980" s="4">
        <v>1195.3966835199999</v>
      </c>
      <c r="Q980" s="4">
        <v>1195.3966835199999</v>
      </c>
      <c r="R980" s="4">
        <v>1195.3966835199999</v>
      </c>
      <c r="S980" s="4">
        <v>1195.3966835199999</v>
      </c>
      <c r="T980" s="4">
        <v>1195.3966835199999</v>
      </c>
      <c r="U980" s="4">
        <v>1195.3966835199999</v>
      </c>
      <c r="V980" s="4">
        <v>1195.3966835199999</v>
      </c>
      <c r="W980" s="4">
        <v>1195.3966835199999</v>
      </c>
      <c r="X980" s="4">
        <v>1195.3966835199999</v>
      </c>
      <c r="Y980" s="4">
        <v>1195.3966835199999</v>
      </c>
      <c r="Z980" s="4">
        <v>1195.3966835199999</v>
      </c>
      <c r="AA980" s="4">
        <v>1195.3966835199999</v>
      </c>
      <c r="AB980" s="4">
        <v>1195.3966835199999</v>
      </c>
      <c r="AC980" s="4">
        <v>1195.3966835199999</v>
      </c>
      <c r="AD980" s="4">
        <v>1195.3966835199999</v>
      </c>
      <c r="AE980" s="4">
        <v>1195.3966835199999</v>
      </c>
      <c r="AF980" s="4">
        <v>1195.3966835199999</v>
      </c>
      <c r="AG980" s="4">
        <v>1195.3966835199999</v>
      </c>
    </row>
    <row r="981" spans="1:33">
      <c r="A981" s="55" t="s">
        <v>101</v>
      </c>
      <c r="B981" s="58" t="s">
        <v>87</v>
      </c>
      <c r="C981" s="58" t="s">
        <v>141</v>
      </c>
      <c r="D981" s="58" t="s">
        <v>142</v>
      </c>
      <c r="E981" s="58" t="s">
        <v>65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</row>
    <row r="982" spans="1:33">
      <c r="A982" s="55" t="s">
        <v>101</v>
      </c>
      <c r="B982" s="58" t="s">
        <v>87</v>
      </c>
      <c r="C982" s="58" t="s">
        <v>143</v>
      </c>
      <c r="D982" s="58" t="s">
        <v>144</v>
      </c>
      <c r="E982" s="58" t="s">
        <v>65</v>
      </c>
      <c r="F982" s="4">
        <v>0</v>
      </c>
      <c r="G982" s="4">
        <v>285</v>
      </c>
      <c r="H982" s="4">
        <v>285</v>
      </c>
      <c r="I982" s="4">
        <v>285</v>
      </c>
      <c r="J982" s="4">
        <v>285</v>
      </c>
      <c r="K982" s="4">
        <v>285</v>
      </c>
      <c r="L982" s="4">
        <v>285</v>
      </c>
      <c r="M982" s="4">
        <v>285</v>
      </c>
      <c r="N982" s="4">
        <v>285</v>
      </c>
      <c r="O982" s="4">
        <v>285</v>
      </c>
      <c r="P982" s="4">
        <v>285</v>
      </c>
      <c r="Q982" s="4">
        <v>285</v>
      </c>
      <c r="R982" s="4">
        <v>285</v>
      </c>
      <c r="S982" s="4">
        <v>285</v>
      </c>
      <c r="T982" s="4">
        <v>285</v>
      </c>
      <c r="U982" s="4">
        <v>285</v>
      </c>
      <c r="V982" s="4">
        <v>285</v>
      </c>
      <c r="W982" s="4">
        <v>285</v>
      </c>
      <c r="X982" s="4">
        <v>285</v>
      </c>
      <c r="Y982" s="4">
        <v>285</v>
      </c>
      <c r="Z982" s="4">
        <v>285</v>
      </c>
      <c r="AA982" s="4">
        <v>285</v>
      </c>
      <c r="AB982" s="4">
        <v>285</v>
      </c>
      <c r="AC982" s="4">
        <v>285</v>
      </c>
      <c r="AD982" s="4">
        <v>285</v>
      </c>
      <c r="AE982" s="4">
        <v>285</v>
      </c>
      <c r="AF982" s="4">
        <v>285</v>
      </c>
      <c r="AG982" s="4">
        <v>285</v>
      </c>
    </row>
    <row r="983" spans="1:33">
      <c r="A983" s="55" t="s">
        <v>101</v>
      </c>
      <c r="B983" s="58" t="s">
        <v>87</v>
      </c>
      <c r="C983" s="58" t="s">
        <v>145</v>
      </c>
      <c r="D983" s="58" t="s">
        <v>146</v>
      </c>
      <c r="E983" s="58" t="s">
        <v>65</v>
      </c>
      <c r="F983" s="4">
        <v>113.18</v>
      </c>
      <c r="G983" s="4">
        <v>113.18</v>
      </c>
      <c r="H983" s="4">
        <v>496.70478527</v>
      </c>
      <c r="I983" s="4">
        <v>496.70478527</v>
      </c>
      <c r="J983" s="4">
        <v>496.70478527</v>
      </c>
      <c r="K983" s="4">
        <v>496.70478527</v>
      </c>
      <c r="L983" s="4">
        <v>721.35113773</v>
      </c>
      <c r="M983" s="4">
        <v>3530.9716854599997</v>
      </c>
      <c r="N983" s="4">
        <v>3530.9716854599997</v>
      </c>
      <c r="O983" s="4">
        <v>3530.9716854599997</v>
      </c>
      <c r="P983" s="4">
        <v>3530.9716854599997</v>
      </c>
      <c r="Q983" s="4">
        <v>3560.5418546999999</v>
      </c>
      <c r="R983" s="4">
        <v>3560.5418546999999</v>
      </c>
      <c r="S983" s="4">
        <v>3560.5418546999999</v>
      </c>
      <c r="T983" s="4">
        <v>3560.5418546999999</v>
      </c>
      <c r="U983" s="4">
        <v>3560.5418546999999</v>
      </c>
      <c r="V983" s="4">
        <v>4093.7088655500002</v>
      </c>
      <c r="W983" s="4">
        <v>4093.7088655500002</v>
      </c>
      <c r="X983" s="4">
        <v>4093.7088655500002</v>
      </c>
      <c r="Y983" s="4">
        <v>4093.7088655500002</v>
      </c>
      <c r="Z983" s="4">
        <v>4093.7088655500002</v>
      </c>
      <c r="AA983" s="4">
        <v>4093.7088668800002</v>
      </c>
      <c r="AB983" s="4">
        <v>4093.7088668800002</v>
      </c>
      <c r="AC983" s="4">
        <v>4093.7088668800002</v>
      </c>
      <c r="AD983" s="4">
        <v>4093.7088668800002</v>
      </c>
      <c r="AE983" s="4">
        <v>4093.7088668800002</v>
      </c>
      <c r="AF983" s="4">
        <v>4093.7088668800002</v>
      </c>
      <c r="AG983" s="4">
        <v>4093.7088668800002</v>
      </c>
    </row>
    <row r="984" spans="1:33">
      <c r="A984" s="55" t="s">
        <v>101</v>
      </c>
      <c r="B984" s="58" t="s">
        <v>89</v>
      </c>
      <c r="C984" s="58" t="s">
        <v>147</v>
      </c>
      <c r="D984" s="58" t="s">
        <v>148</v>
      </c>
      <c r="E984" s="58" t="s">
        <v>65</v>
      </c>
      <c r="F984" s="4">
        <v>0</v>
      </c>
      <c r="G984" s="4">
        <v>0</v>
      </c>
      <c r="H984" s="4">
        <v>1.0204600000000002E-3</v>
      </c>
      <c r="I984" s="4">
        <v>1.02417E-3</v>
      </c>
      <c r="J984" s="4">
        <v>1.0456899999999999E-3</v>
      </c>
      <c r="K984" s="4">
        <v>1.0578899999999999E-3</v>
      </c>
      <c r="L984" s="4">
        <v>1.0578899999999999E-3</v>
      </c>
      <c r="M984" s="4">
        <v>1.06416E-3</v>
      </c>
      <c r="N984" s="4">
        <v>1.06416E-3</v>
      </c>
      <c r="O984" s="4">
        <v>1.06416E-3</v>
      </c>
      <c r="P984" s="4">
        <v>1.06416E-3</v>
      </c>
      <c r="Q984" s="4">
        <v>1.0961699999999998E-3</v>
      </c>
      <c r="R984" s="4">
        <v>1.0961699999999998E-3</v>
      </c>
      <c r="S984" s="4">
        <v>1.0961699999999998E-3</v>
      </c>
      <c r="T984" s="4">
        <v>1.09739E-3</v>
      </c>
      <c r="U984" s="4">
        <v>1.09739E-3</v>
      </c>
      <c r="V984" s="4">
        <v>1.09739E-3</v>
      </c>
      <c r="W984" s="4">
        <v>1.1007299999999999E-3</v>
      </c>
      <c r="X984" s="4">
        <v>1.1007299999999999E-3</v>
      </c>
      <c r="Y984" s="4">
        <v>1.1007299999999999E-3</v>
      </c>
      <c r="Z984" s="4">
        <v>1.1043700000000001E-3</v>
      </c>
      <c r="AA984" s="4">
        <v>1.11221E-3</v>
      </c>
      <c r="AB984" s="4">
        <v>1.11221E-3</v>
      </c>
      <c r="AC984" s="4">
        <v>1.12005E-3</v>
      </c>
      <c r="AD984" s="4">
        <v>1.12005E-3</v>
      </c>
      <c r="AE984" s="4">
        <v>1.12005E-3</v>
      </c>
      <c r="AF984" s="4">
        <v>1.12005E-3</v>
      </c>
      <c r="AG984" s="4">
        <v>1.12005E-3</v>
      </c>
    </row>
    <row r="985" spans="1:33">
      <c r="A985" s="55" t="s">
        <v>101</v>
      </c>
      <c r="B985" s="58" t="s">
        <v>89</v>
      </c>
      <c r="C985" s="58" t="s">
        <v>149</v>
      </c>
      <c r="D985" s="58" t="s">
        <v>150</v>
      </c>
      <c r="E985" s="58" t="s">
        <v>65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5" t="s">
        <v>101</v>
      </c>
      <c r="B986" s="58" t="s">
        <v>89</v>
      </c>
      <c r="C986" s="58" t="s">
        <v>151</v>
      </c>
      <c r="D986" s="58" t="s">
        <v>152</v>
      </c>
      <c r="E986" s="58" t="s">
        <v>65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5" t="s">
        <v>101</v>
      </c>
      <c r="B987" s="58" t="s">
        <v>89</v>
      </c>
      <c r="C987" s="58" t="s">
        <v>153</v>
      </c>
      <c r="D987" s="58" t="s">
        <v>154</v>
      </c>
      <c r="E987" s="58" t="s">
        <v>65</v>
      </c>
      <c r="F987" s="4">
        <v>1934.5000000000002</v>
      </c>
      <c r="G987" s="4">
        <v>1934.5000000000002</v>
      </c>
      <c r="H987" s="4">
        <v>2315.3190098600003</v>
      </c>
      <c r="I987" s="4">
        <v>3847.6062953400001</v>
      </c>
      <c r="J987" s="4">
        <v>4065.9959234200001</v>
      </c>
      <c r="K987" s="4">
        <v>4065.9959234200001</v>
      </c>
      <c r="L987" s="4">
        <v>4065.9959234200001</v>
      </c>
      <c r="M987" s="4">
        <v>4065.9959273500003</v>
      </c>
      <c r="N987" s="4">
        <v>4065.9959273500003</v>
      </c>
      <c r="O987" s="4">
        <v>4013.4959273500003</v>
      </c>
      <c r="P987" s="4">
        <v>4013.4959273500003</v>
      </c>
      <c r="Q987" s="4">
        <v>4013.4959273500003</v>
      </c>
      <c r="R987" s="4">
        <v>4013.4959273500003</v>
      </c>
      <c r="S987" s="4">
        <v>4013.4959273500003</v>
      </c>
      <c r="T987" s="4">
        <v>4013.4959273500003</v>
      </c>
      <c r="U987" s="4">
        <v>3821.4959273500003</v>
      </c>
      <c r="V987" s="4">
        <v>3821.4959273500003</v>
      </c>
      <c r="W987" s="4">
        <v>3821.4959273500003</v>
      </c>
      <c r="X987" s="4">
        <v>3790.4459273500001</v>
      </c>
      <c r="Y987" s="4">
        <v>3659.2459273500003</v>
      </c>
      <c r="Z987" s="4">
        <v>3347.2459273500003</v>
      </c>
      <c r="AA987" s="4">
        <v>3347.2459273500003</v>
      </c>
      <c r="AB987" s="4">
        <v>3418.6711243899999</v>
      </c>
      <c r="AC987" s="4">
        <v>3263.4410382399997</v>
      </c>
      <c r="AD987" s="4">
        <v>3234.7410382399999</v>
      </c>
      <c r="AE987" s="4">
        <v>2574.4155422100002</v>
      </c>
      <c r="AF987" s="4">
        <v>2574.4155422100002</v>
      </c>
      <c r="AG987" s="4">
        <v>2574.4155422100002</v>
      </c>
    </row>
    <row r="988" spans="1:33">
      <c r="A988" s="55" t="s">
        <v>101</v>
      </c>
      <c r="B988" s="58" t="s">
        <v>89</v>
      </c>
      <c r="C988" s="58" t="s">
        <v>155</v>
      </c>
      <c r="D988" s="58" t="s">
        <v>156</v>
      </c>
      <c r="E988" s="58" t="s">
        <v>65</v>
      </c>
      <c r="F988" s="4">
        <v>2456.67</v>
      </c>
      <c r="G988" s="4">
        <v>3245.1899999999996</v>
      </c>
      <c r="H988" s="4">
        <v>5074.1135721399996</v>
      </c>
      <c r="I988" s="4">
        <v>5335.1239880699995</v>
      </c>
      <c r="J988" s="4">
        <v>5335.1239880699995</v>
      </c>
      <c r="K988" s="4">
        <v>5335.1239880699995</v>
      </c>
      <c r="L988" s="4">
        <v>5335.1239880699995</v>
      </c>
      <c r="M988" s="4">
        <v>5335.1239999499994</v>
      </c>
      <c r="N988" s="4">
        <v>5550.8802963399994</v>
      </c>
      <c r="O988" s="4">
        <v>6030.8726366600004</v>
      </c>
      <c r="P988" s="4">
        <v>6030.8726366600004</v>
      </c>
      <c r="Q988" s="4">
        <v>6030.8726366600004</v>
      </c>
      <c r="R988" s="4">
        <v>6030.8726366600004</v>
      </c>
      <c r="S988" s="4">
        <v>5967.8646366600005</v>
      </c>
      <c r="T988" s="4">
        <v>5547.8646366600005</v>
      </c>
      <c r="U988" s="4">
        <v>5547.8646366600005</v>
      </c>
      <c r="V988" s="4">
        <v>5651.7817868500006</v>
      </c>
      <c r="W988" s="4">
        <v>6275.1461610200004</v>
      </c>
      <c r="X988" s="4">
        <v>6255.6461610200004</v>
      </c>
      <c r="Y988" s="4">
        <v>6069.6461610200004</v>
      </c>
      <c r="Z988" s="4">
        <v>6069.6461610200004</v>
      </c>
      <c r="AA988" s="4">
        <v>5671.19603044</v>
      </c>
      <c r="AB988" s="4">
        <v>5943.9413407100001</v>
      </c>
      <c r="AC988" s="4">
        <v>5786.4413407100001</v>
      </c>
      <c r="AD988" s="4">
        <v>5786.4413407100001</v>
      </c>
      <c r="AE988" s="4">
        <v>5786.4413407100001</v>
      </c>
      <c r="AF988" s="4">
        <v>5681.8420269899998</v>
      </c>
      <c r="AG988" s="4">
        <v>5681.8420269899998</v>
      </c>
    </row>
    <row r="989" spans="1:33">
      <c r="A989" s="55" t="s">
        <v>101</v>
      </c>
      <c r="B989" s="58" t="s">
        <v>89</v>
      </c>
      <c r="C989" s="58" t="s">
        <v>157</v>
      </c>
      <c r="D989" s="58" t="s">
        <v>158</v>
      </c>
      <c r="E989" s="58" t="s">
        <v>65</v>
      </c>
      <c r="F989" s="4">
        <v>0</v>
      </c>
      <c r="G989" s="4">
        <v>0</v>
      </c>
      <c r="H989" s="4">
        <v>4138.5962663500004</v>
      </c>
      <c r="I989" s="4">
        <v>4138.5962663500004</v>
      </c>
      <c r="J989" s="4">
        <v>5093.45514387</v>
      </c>
      <c r="K989" s="4">
        <v>5093.45514387</v>
      </c>
      <c r="L989" s="4">
        <v>5093.45514387</v>
      </c>
      <c r="M989" s="4">
        <v>5093.4551467299998</v>
      </c>
      <c r="N989" s="4">
        <v>5093.4551467299998</v>
      </c>
      <c r="O989" s="4">
        <v>5093.4551467299998</v>
      </c>
      <c r="P989" s="4">
        <v>5093.4551467299998</v>
      </c>
      <c r="Q989" s="4">
        <v>5093.4551467299998</v>
      </c>
      <c r="R989" s="4">
        <v>5093.4551467299998</v>
      </c>
      <c r="S989" s="4">
        <v>5093.4551467299998</v>
      </c>
      <c r="T989" s="4">
        <v>5093.4551467299998</v>
      </c>
      <c r="U989" s="4">
        <v>5093.4551467299998</v>
      </c>
      <c r="V989" s="4">
        <v>5093.4551467299998</v>
      </c>
      <c r="W989" s="4">
        <v>5093.4551467299998</v>
      </c>
      <c r="X989" s="4">
        <v>5093.4551467299998</v>
      </c>
      <c r="Y989" s="4">
        <v>5093.4551467299998</v>
      </c>
      <c r="Z989" s="4">
        <v>5093.4551467299998</v>
      </c>
      <c r="AA989" s="4">
        <v>5093.4551467299998</v>
      </c>
      <c r="AB989" s="4">
        <v>5093.4551467299998</v>
      </c>
      <c r="AC989" s="4">
        <v>5093.4551467299998</v>
      </c>
      <c r="AD989" s="4">
        <v>5093.4551467299998</v>
      </c>
      <c r="AE989" s="4">
        <v>5093.4551467299998</v>
      </c>
      <c r="AF989" s="4">
        <v>5093.4551467299998</v>
      </c>
      <c r="AG989" s="4">
        <v>5093.4551467299998</v>
      </c>
    </row>
    <row r="990" spans="1:33">
      <c r="A990" s="55" t="s">
        <v>101</v>
      </c>
      <c r="B990" s="58" t="s">
        <v>89</v>
      </c>
      <c r="C990" s="58" t="s">
        <v>159</v>
      </c>
      <c r="D990" s="58" t="s">
        <v>160</v>
      </c>
      <c r="E990" s="58" t="s">
        <v>65</v>
      </c>
      <c r="F990" s="4">
        <v>0</v>
      </c>
      <c r="G990" s="4">
        <v>0</v>
      </c>
      <c r="H990" s="4">
        <v>632.10059570999999</v>
      </c>
      <c r="I990" s="4">
        <v>632.10059570999999</v>
      </c>
      <c r="J990" s="4">
        <v>1242.2828748699999</v>
      </c>
      <c r="K990" s="4">
        <v>1286.68701203</v>
      </c>
      <c r="L990" s="4">
        <v>1286.68701203</v>
      </c>
      <c r="M990" s="4">
        <v>1286.68701203</v>
      </c>
      <c r="N990" s="4">
        <v>1286.68701203</v>
      </c>
      <c r="O990" s="4">
        <v>1286.68701203</v>
      </c>
      <c r="P990" s="4">
        <v>1286.68701203</v>
      </c>
      <c r="Q990" s="4">
        <v>1286.68701203</v>
      </c>
      <c r="R990" s="4">
        <v>1286.68701203</v>
      </c>
      <c r="S990" s="4">
        <v>1286.68701203</v>
      </c>
      <c r="T990" s="4">
        <v>1286.68701203</v>
      </c>
      <c r="U990" s="4">
        <v>1286.68701203</v>
      </c>
      <c r="V990" s="4">
        <v>1286.68701203</v>
      </c>
      <c r="W990" s="4">
        <v>1286.68701203</v>
      </c>
      <c r="X990" s="4">
        <v>1286.68701203</v>
      </c>
      <c r="Y990" s="4">
        <v>1286.68701203</v>
      </c>
      <c r="Z990" s="4">
        <v>1286.68701203</v>
      </c>
      <c r="AA990" s="4">
        <v>1286.68701203</v>
      </c>
      <c r="AB990" s="4">
        <v>1286.68701203</v>
      </c>
      <c r="AC990" s="4">
        <v>1286.68701203</v>
      </c>
      <c r="AD990" s="4">
        <v>1286.68701203</v>
      </c>
      <c r="AE990" s="4">
        <v>1286.68701203</v>
      </c>
      <c r="AF990" s="4">
        <v>1286.68701203</v>
      </c>
      <c r="AG990" s="4">
        <v>1286.68701203</v>
      </c>
    </row>
    <row r="991" spans="1:33">
      <c r="A991" s="55" t="s">
        <v>101</v>
      </c>
      <c r="B991" s="58" t="s">
        <v>90</v>
      </c>
      <c r="C991" s="58" t="s">
        <v>161</v>
      </c>
      <c r="D991" s="58" t="s">
        <v>162</v>
      </c>
      <c r="E991" s="58" t="s">
        <v>65</v>
      </c>
      <c r="F991" s="4">
        <v>324.5</v>
      </c>
      <c r="G991" s="4">
        <v>324.5</v>
      </c>
      <c r="H991" s="4">
        <v>970.71562762999997</v>
      </c>
      <c r="I991" s="4">
        <v>970.71562762999997</v>
      </c>
      <c r="J991" s="4">
        <v>970.71562762999997</v>
      </c>
      <c r="K991" s="4">
        <v>970.71562762999997</v>
      </c>
      <c r="L991" s="4">
        <v>970.71562762999997</v>
      </c>
      <c r="M991" s="4">
        <v>1124.5010489200001</v>
      </c>
      <c r="N991" s="4">
        <v>1124.5010489200001</v>
      </c>
      <c r="O991" s="4">
        <v>1124.5010489200001</v>
      </c>
      <c r="P991" s="4">
        <v>1124.5010489200001</v>
      </c>
      <c r="Q991" s="4">
        <v>998.00104892000002</v>
      </c>
      <c r="R991" s="4">
        <v>998.00104892000002</v>
      </c>
      <c r="S991" s="4">
        <v>998.00104892000002</v>
      </c>
      <c r="T991" s="4">
        <v>839.00106055000003</v>
      </c>
      <c r="U991" s="4">
        <v>839.00112835000004</v>
      </c>
      <c r="V991" s="4">
        <v>961.63257251000005</v>
      </c>
      <c r="W991" s="4">
        <v>961.63257251000005</v>
      </c>
      <c r="X991" s="4">
        <v>961.63257251000005</v>
      </c>
      <c r="Y991" s="4">
        <v>961.63257251000005</v>
      </c>
      <c r="Z991" s="4">
        <v>961.63257251000005</v>
      </c>
      <c r="AA991" s="4">
        <v>1603.9914743899999</v>
      </c>
      <c r="AB991" s="4">
        <v>1603.9914743899999</v>
      </c>
      <c r="AC991" s="4">
        <v>1603.9914743899999</v>
      </c>
      <c r="AD991" s="4">
        <v>1603.9914743899999</v>
      </c>
      <c r="AE991" s="4">
        <v>1603.9914743899999</v>
      </c>
      <c r="AF991" s="4">
        <v>1603.9914743899999</v>
      </c>
      <c r="AG991" s="4">
        <v>1603.9914743899999</v>
      </c>
    </row>
    <row r="992" spans="1:33">
      <c r="A992" s="55" t="s">
        <v>101</v>
      </c>
      <c r="B992" s="58" t="s">
        <v>90</v>
      </c>
      <c r="C992" s="58" t="s">
        <v>163</v>
      </c>
      <c r="D992" s="58" t="s">
        <v>164</v>
      </c>
      <c r="E992" s="58" t="s">
        <v>65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3" spans="1:33">
      <c r="A993" s="55" t="s">
        <v>101</v>
      </c>
      <c r="B993" s="58" t="s">
        <v>90</v>
      </c>
      <c r="C993" s="58" t="s">
        <v>165</v>
      </c>
      <c r="D993" s="58" t="s">
        <v>166</v>
      </c>
      <c r="E993" s="58" t="s">
        <v>65</v>
      </c>
      <c r="F993" s="4">
        <v>1672.9279999999999</v>
      </c>
      <c r="G993" s="4">
        <v>1731.61</v>
      </c>
      <c r="H993" s="4">
        <v>2931.6100378300002</v>
      </c>
      <c r="I993" s="4">
        <v>2931.6100378300002</v>
      </c>
      <c r="J993" s="4">
        <v>2931.6100378300002</v>
      </c>
      <c r="K993" s="4">
        <v>2931.6104542200005</v>
      </c>
      <c r="L993" s="4">
        <v>2931.6104542200005</v>
      </c>
      <c r="M993" s="4">
        <v>3207.5057412000001</v>
      </c>
      <c r="N993" s="4">
        <v>3207.5057412000001</v>
      </c>
      <c r="O993" s="4">
        <v>3108.8057412000003</v>
      </c>
      <c r="P993" s="4">
        <v>3108.8057412000003</v>
      </c>
      <c r="Q993" s="4">
        <v>3037.4057412000002</v>
      </c>
      <c r="R993" s="4">
        <v>2852.9207412000001</v>
      </c>
      <c r="S993" s="4">
        <v>2852.9207412000001</v>
      </c>
      <c r="T993" s="4">
        <v>2852.9207412000001</v>
      </c>
      <c r="U993" s="4">
        <v>2593.3517235700006</v>
      </c>
      <c r="V993" s="4">
        <v>3717.0153891100003</v>
      </c>
      <c r="W993" s="4">
        <v>3889.4530965700001</v>
      </c>
      <c r="X993" s="4">
        <v>3889.4530965700001</v>
      </c>
      <c r="Y993" s="4">
        <v>3675.5930965699999</v>
      </c>
      <c r="Z993" s="4">
        <v>4838.7902618800008</v>
      </c>
      <c r="AA993" s="4">
        <v>5305.6649985700005</v>
      </c>
      <c r="AB993" s="4">
        <v>5305.6649985700005</v>
      </c>
      <c r="AC993" s="4">
        <v>5305.6649985700005</v>
      </c>
      <c r="AD993" s="4">
        <v>4908.9899985700004</v>
      </c>
      <c r="AE993" s="4">
        <v>4908.9899985700004</v>
      </c>
      <c r="AF993" s="4">
        <v>4908.9899985700004</v>
      </c>
      <c r="AG993" s="4">
        <v>4908.9899985700004</v>
      </c>
    </row>
    <row r="994" spans="1:33">
      <c r="A994" s="55" t="s">
        <v>101</v>
      </c>
      <c r="B994" s="58" t="s">
        <v>90</v>
      </c>
      <c r="C994" s="58" t="s">
        <v>167</v>
      </c>
      <c r="D994" s="58" t="s">
        <v>168</v>
      </c>
      <c r="E994" s="58" t="s">
        <v>65</v>
      </c>
      <c r="F994" s="4">
        <v>90.75</v>
      </c>
      <c r="G994" s="4">
        <v>90.75</v>
      </c>
      <c r="H994" s="4">
        <v>169.89954904000001</v>
      </c>
      <c r="I994" s="4">
        <v>169.89954904000001</v>
      </c>
      <c r="J994" s="4">
        <v>175.24400531000001</v>
      </c>
      <c r="K994" s="4">
        <v>130.32572200000001</v>
      </c>
      <c r="L994" s="4">
        <v>400.00009571999999</v>
      </c>
      <c r="M994" s="4">
        <v>966.74323959000003</v>
      </c>
      <c r="N994" s="4">
        <v>966.74323959000003</v>
      </c>
      <c r="O994" s="4">
        <v>966.74323959000003</v>
      </c>
      <c r="P994" s="4">
        <v>966.74323959000003</v>
      </c>
      <c r="Q994" s="4">
        <v>966.74323959000003</v>
      </c>
      <c r="R994" s="4">
        <v>966.74323959000003</v>
      </c>
      <c r="S994" s="4">
        <v>966.74323959000003</v>
      </c>
      <c r="T994" s="4">
        <v>966.74323959000003</v>
      </c>
      <c r="U994" s="4">
        <v>966.74323959000003</v>
      </c>
      <c r="V994" s="4">
        <v>998.54221427000004</v>
      </c>
      <c r="W994" s="4">
        <v>1174.6185396800001</v>
      </c>
      <c r="X994" s="4">
        <v>1174.6185396800001</v>
      </c>
      <c r="Y994" s="4">
        <v>1174.6185396800001</v>
      </c>
      <c r="Z994" s="4">
        <v>1399.9999991700001</v>
      </c>
      <c r="AA994" s="4">
        <v>1400.00000037</v>
      </c>
      <c r="AB994" s="4">
        <v>1400.00000037</v>
      </c>
      <c r="AC994" s="4">
        <v>1400.00000037</v>
      </c>
      <c r="AD994" s="4">
        <v>1400.00000037</v>
      </c>
      <c r="AE994" s="4">
        <v>1400.00000037</v>
      </c>
      <c r="AF994" s="4">
        <v>1400.00000037</v>
      </c>
      <c r="AG994" s="4">
        <v>1400.00000037</v>
      </c>
    </row>
    <row r="995" spans="1:33">
      <c r="A995" s="55" t="s">
        <v>101</v>
      </c>
      <c r="B995" s="58" t="s">
        <v>90</v>
      </c>
      <c r="C995" s="58" t="s">
        <v>169</v>
      </c>
      <c r="D995" s="58" t="s">
        <v>170</v>
      </c>
      <c r="E995" s="58" t="s">
        <v>65</v>
      </c>
      <c r="F995" s="4">
        <v>422.4</v>
      </c>
      <c r="G995" s="4">
        <v>422.4</v>
      </c>
      <c r="H995" s="4">
        <v>422.4</v>
      </c>
      <c r="I995" s="4">
        <v>422.4</v>
      </c>
      <c r="J995" s="4">
        <v>422.4</v>
      </c>
      <c r="K995" s="4">
        <v>422.4</v>
      </c>
      <c r="L995" s="4">
        <v>422.4</v>
      </c>
      <c r="M995" s="4">
        <v>422.4</v>
      </c>
      <c r="N995" s="4">
        <v>422.4</v>
      </c>
      <c r="O995" s="4">
        <v>422.4</v>
      </c>
      <c r="P995" s="4">
        <v>422.4</v>
      </c>
      <c r="Q995" s="4">
        <v>422.4</v>
      </c>
      <c r="R995" s="4">
        <v>422.4</v>
      </c>
      <c r="S995" s="4">
        <v>422.4</v>
      </c>
      <c r="T995" s="4">
        <v>422.4</v>
      </c>
      <c r="U995" s="4">
        <v>422.4</v>
      </c>
      <c r="V995" s="4">
        <v>422.4</v>
      </c>
      <c r="W995" s="4">
        <v>422.4</v>
      </c>
      <c r="X995" s="4">
        <v>422.4</v>
      </c>
      <c r="Y995" s="4">
        <v>422.4</v>
      </c>
      <c r="Z995" s="4">
        <v>422.4</v>
      </c>
      <c r="AA995" s="4">
        <v>210</v>
      </c>
      <c r="AB995" s="4">
        <v>210</v>
      </c>
      <c r="AC995" s="4">
        <v>210</v>
      </c>
      <c r="AD995" s="4">
        <v>210</v>
      </c>
      <c r="AE995" s="4">
        <v>210</v>
      </c>
      <c r="AF995" s="4">
        <v>210</v>
      </c>
      <c r="AG995" s="4">
        <v>210</v>
      </c>
    </row>
    <row r="996" spans="1:33">
      <c r="A996" s="55" t="s">
        <v>101</v>
      </c>
      <c r="B996" s="58" t="s">
        <v>90</v>
      </c>
      <c r="C996" s="58" t="s">
        <v>171</v>
      </c>
      <c r="D996" s="58" t="s">
        <v>172</v>
      </c>
      <c r="E996" s="58" t="s">
        <v>65</v>
      </c>
      <c r="F996" s="4">
        <v>0</v>
      </c>
      <c r="G996" s="4">
        <v>0</v>
      </c>
      <c r="H996" s="4">
        <v>0</v>
      </c>
      <c r="I996" s="4">
        <v>2.2443999999999999E-4</v>
      </c>
      <c r="J996" s="4">
        <v>322.96163086000001</v>
      </c>
      <c r="K996" s="4">
        <v>2712.1741314700002</v>
      </c>
      <c r="L996" s="4">
        <v>2899.2517513600001</v>
      </c>
      <c r="M996" s="4">
        <v>2899.2517546300001</v>
      </c>
      <c r="N996" s="4">
        <v>2899.2517546300001</v>
      </c>
      <c r="O996" s="4">
        <v>2899.2517546300001</v>
      </c>
      <c r="P996" s="4">
        <v>2899.2517546300001</v>
      </c>
      <c r="Q996" s="4">
        <v>2899.2517546300001</v>
      </c>
      <c r="R996" s="4">
        <v>2899.2517546300001</v>
      </c>
      <c r="S996" s="4">
        <v>2899.2517546300001</v>
      </c>
      <c r="T996" s="4">
        <v>2899.2517546300001</v>
      </c>
      <c r="U996" s="4">
        <v>2899.2517546300001</v>
      </c>
      <c r="V996" s="4">
        <v>2899.2517546300001</v>
      </c>
      <c r="W996" s="4">
        <v>2899.2517546300001</v>
      </c>
      <c r="X996" s="4">
        <v>2899.2517546300001</v>
      </c>
      <c r="Y996" s="4">
        <v>2899.2517546300001</v>
      </c>
      <c r="Z996" s="4">
        <v>3771.3120247500001</v>
      </c>
      <c r="AA996" s="4">
        <v>3771.3120247500001</v>
      </c>
      <c r="AB996" s="4">
        <v>3771.3120247500001</v>
      </c>
      <c r="AC996" s="4">
        <v>3771.3120247500001</v>
      </c>
      <c r="AD996" s="4">
        <v>3771.3120247500001</v>
      </c>
      <c r="AE996" s="4">
        <v>3771.3120247500001</v>
      </c>
      <c r="AF996" s="4">
        <v>3771.3120247500001</v>
      </c>
      <c r="AG996" s="4">
        <v>3771.3120247500001</v>
      </c>
    </row>
    <row r="997" spans="1:33">
      <c r="A997" s="55" t="s">
        <v>101</v>
      </c>
      <c r="B997" s="58" t="s">
        <v>90</v>
      </c>
      <c r="C997" s="58" t="s">
        <v>173</v>
      </c>
      <c r="D997" s="58" t="s">
        <v>174</v>
      </c>
      <c r="E997" s="58" t="s">
        <v>65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5" t="s">
        <v>101</v>
      </c>
      <c r="B998" s="58" t="s">
        <v>90</v>
      </c>
      <c r="C998" s="58" t="s">
        <v>175</v>
      </c>
      <c r="D998" s="58" t="s">
        <v>176</v>
      </c>
      <c r="E998" s="58" t="s">
        <v>65</v>
      </c>
      <c r="F998" s="4">
        <v>132</v>
      </c>
      <c r="G998" s="4">
        <v>132</v>
      </c>
      <c r="H998" s="4">
        <v>522.29988542000001</v>
      </c>
      <c r="I998" s="4">
        <v>630.67727305000005</v>
      </c>
      <c r="J998" s="4">
        <v>630.67727305000005</v>
      </c>
      <c r="K998" s="4">
        <v>795.34287784000003</v>
      </c>
      <c r="L998" s="4">
        <v>774.95823344000007</v>
      </c>
      <c r="M998" s="4">
        <v>774.95823680000001</v>
      </c>
      <c r="N998" s="4">
        <v>774.95823680000001</v>
      </c>
      <c r="O998" s="4">
        <v>774.95823680000001</v>
      </c>
      <c r="P998" s="4">
        <v>774.95823680000001</v>
      </c>
      <c r="Q998" s="4">
        <v>774.95823680000001</v>
      </c>
      <c r="R998" s="4">
        <v>704.95823680000001</v>
      </c>
      <c r="S998" s="4">
        <v>704.95823680000001</v>
      </c>
      <c r="T998" s="4">
        <v>704.95823680000001</v>
      </c>
      <c r="U998" s="4">
        <v>704.95823680000001</v>
      </c>
      <c r="V998" s="4">
        <v>704.95823680000001</v>
      </c>
      <c r="W998" s="4">
        <v>704.95823680000001</v>
      </c>
      <c r="X998" s="4">
        <v>704.95823680000001</v>
      </c>
      <c r="Y998" s="4">
        <v>704.95823680000001</v>
      </c>
      <c r="Z998" s="4">
        <v>704.95823680000001</v>
      </c>
      <c r="AA998" s="4">
        <v>736.73918207999998</v>
      </c>
      <c r="AB998" s="4">
        <v>736.73918207999998</v>
      </c>
      <c r="AC998" s="4">
        <v>736.73918207999998</v>
      </c>
      <c r="AD998" s="4">
        <v>736.73918207999998</v>
      </c>
      <c r="AE998" s="4">
        <v>736.73918207999998</v>
      </c>
      <c r="AF998" s="4">
        <v>736.73918207999998</v>
      </c>
      <c r="AG998" s="4">
        <v>736.73918207999998</v>
      </c>
    </row>
    <row r="999" spans="1:33">
      <c r="A999" s="55" t="s">
        <v>101</v>
      </c>
      <c r="B999" s="58" t="s">
        <v>90</v>
      </c>
      <c r="C999" s="58" t="s">
        <v>177</v>
      </c>
      <c r="D999" s="58" t="s">
        <v>178</v>
      </c>
      <c r="E999" s="58" t="s">
        <v>65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1.22806E-3</v>
      </c>
      <c r="O999" s="4">
        <v>8.0976168099999999</v>
      </c>
      <c r="P999" s="4">
        <v>318.26112467999997</v>
      </c>
      <c r="Q999" s="4">
        <v>318.26112467999997</v>
      </c>
      <c r="R999" s="4">
        <v>318.26112467999997</v>
      </c>
      <c r="S999" s="4">
        <v>318.26112467999997</v>
      </c>
      <c r="T999" s="4">
        <v>318.26113068999996</v>
      </c>
      <c r="U999" s="4">
        <v>318.26113068999996</v>
      </c>
      <c r="V999" s="4">
        <v>325.38022744</v>
      </c>
      <c r="W999" s="4">
        <v>325.38022744</v>
      </c>
      <c r="X999" s="4">
        <v>325.38022744</v>
      </c>
      <c r="Y999" s="4">
        <v>336.74521769</v>
      </c>
      <c r="Z999" s="4">
        <v>1499.9999971499999</v>
      </c>
      <c r="AA999" s="4">
        <v>1499.9999999300001</v>
      </c>
      <c r="AB999" s="4">
        <v>1499.9999999300001</v>
      </c>
      <c r="AC999" s="4">
        <v>1499.9999999300001</v>
      </c>
      <c r="AD999" s="4">
        <v>1499.9999999300001</v>
      </c>
      <c r="AE999" s="4">
        <v>1499.9999999300001</v>
      </c>
      <c r="AF999" s="4">
        <v>1499.9999999300001</v>
      </c>
      <c r="AG999" s="4">
        <v>1499.9999999300001</v>
      </c>
    </row>
    <row r="1000" spans="1:33">
      <c r="A1000" s="55" t="s">
        <v>101</v>
      </c>
      <c r="B1000" s="58" t="s">
        <v>91</v>
      </c>
      <c r="C1000" s="58" t="s">
        <v>179</v>
      </c>
      <c r="D1000" s="58" t="s">
        <v>180</v>
      </c>
      <c r="E1000" s="58" t="s">
        <v>65</v>
      </c>
      <c r="F1000" s="4">
        <v>168</v>
      </c>
      <c r="G1000" s="4">
        <v>168</v>
      </c>
      <c r="H1000" s="4">
        <v>235.79258498999999</v>
      </c>
      <c r="I1000" s="4">
        <v>380.75155705000003</v>
      </c>
      <c r="J1000" s="4">
        <v>380.75156243999999</v>
      </c>
      <c r="K1000" s="4">
        <v>552.49518924000006</v>
      </c>
      <c r="L1000" s="4">
        <v>552.49518924000006</v>
      </c>
      <c r="M1000" s="4">
        <v>568.00027487</v>
      </c>
      <c r="N1000" s="4">
        <v>568.00027487</v>
      </c>
      <c r="O1000" s="4">
        <v>568.00027487</v>
      </c>
      <c r="P1000" s="4">
        <v>568.00027487</v>
      </c>
      <c r="Q1000" s="4">
        <v>1055.7539722900001</v>
      </c>
      <c r="R1000" s="4">
        <v>1055.7539722900001</v>
      </c>
      <c r="S1000" s="4">
        <v>1055.7539722900001</v>
      </c>
      <c r="T1000" s="4">
        <v>1055.7539722900001</v>
      </c>
      <c r="U1000" s="4">
        <v>1055.7539722900001</v>
      </c>
      <c r="V1000" s="4">
        <v>1055.7539722900001</v>
      </c>
      <c r="W1000" s="4">
        <v>1055.7539722900001</v>
      </c>
      <c r="X1000" s="4">
        <v>1055.7539722900001</v>
      </c>
      <c r="Y1000" s="4">
        <v>1055.7539722900001</v>
      </c>
      <c r="Z1000" s="4">
        <v>1284.6432677799999</v>
      </c>
      <c r="AA1000" s="4">
        <v>1284.6432677799999</v>
      </c>
      <c r="AB1000" s="4">
        <v>1284.6432677799999</v>
      </c>
      <c r="AC1000" s="4">
        <v>1284.6432677799999</v>
      </c>
      <c r="AD1000" s="4">
        <v>1284.6432677799999</v>
      </c>
      <c r="AE1000" s="4">
        <v>1284.6432677799999</v>
      </c>
      <c r="AF1000" s="4">
        <v>1116.6432677799999</v>
      </c>
      <c r="AG1000" s="4">
        <v>1116.6432677799999</v>
      </c>
    </row>
    <row r="1001" spans="1:33">
      <c r="A1001" s="55" t="s">
        <v>101</v>
      </c>
      <c r="B1001" s="58" t="s">
        <v>91</v>
      </c>
      <c r="C1001" s="58" t="s">
        <v>181</v>
      </c>
      <c r="D1001" s="58" t="s">
        <v>182</v>
      </c>
      <c r="E1001" s="58" t="s">
        <v>65</v>
      </c>
      <c r="F1001" s="4">
        <v>251.35</v>
      </c>
      <c r="G1001" s="4">
        <v>251.35</v>
      </c>
      <c r="H1001" s="4">
        <v>263.60353927</v>
      </c>
      <c r="I1001" s="4">
        <v>263.60353927</v>
      </c>
      <c r="J1001" s="4">
        <v>1225.9951340699999</v>
      </c>
      <c r="K1001" s="4">
        <v>2558.7537323399997</v>
      </c>
      <c r="L1001" s="4">
        <v>2558.7537323399997</v>
      </c>
      <c r="M1001" s="4">
        <v>4980.7346347399998</v>
      </c>
      <c r="N1001" s="4">
        <v>4980.7346347399998</v>
      </c>
      <c r="O1001" s="4">
        <v>4980.7346347399998</v>
      </c>
      <c r="P1001" s="4">
        <v>4980.7346347399998</v>
      </c>
      <c r="Q1001" s="4">
        <v>4980.7346347399998</v>
      </c>
      <c r="R1001" s="4">
        <v>4980.7346347399998</v>
      </c>
      <c r="S1001" s="4">
        <v>4980.7346347399998</v>
      </c>
      <c r="T1001" s="4">
        <v>4980.7346347399998</v>
      </c>
      <c r="U1001" s="4">
        <v>4980.7346347399998</v>
      </c>
      <c r="V1001" s="4">
        <v>4980.7346347399998</v>
      </c>
      <c r="W1001" s="4">
        <v>6555.0558362499996</v>
      </c>
      <c r="X1001" s="4">
        <v>6555.0558362499996</v>
      </c>
      <c r="Y1001" s="4">
        <v>6588.0153209500004</v>
      </c>
      <c r="Z1001" s="4">
        <v>6791.3999761300001</v>
      </c>
      <c r="AA1001" s="4">
        <v>6791.3999761300001</v>
      </c>
      <c r="AB1001" s="4">
        <v>6791.3999761300001</v>
      </c>
      <c r="AC1001" s="4">
        <v>6791.3999761300001</v>
      </c>
      <c r="AD1001" s="4">
        <v>6791.3999761300001</v>
      </c>
      <c r="AE1001" s="4">
        <v>6791.3999761300001</v>
      </c>
      <c r="AF1001" s="4">
        <v>6651.6499761300001</v>
      </c>
      <c r="AG1001" s="4">
        <v>6651.6499761300001</v>
      </c>
    </row>
    <row r="1002" spans="1:33">
      <c r="A1002" s="55" t="s">
        <v>101</v>
      </c>
      <c r="B1002" s="58" t="s">
        <v>91</v>
      </c>
      <c r="C1002" s="58" t="s">
        <v>183</v>
      </c>
      <c r="D1002" s="58" t="s">
        <v>227</v>
      </c>
      <c r="E1002" s="58" t="s">
        <v>65</v>
      </c>
      <c r="F1002" s="4">
        <v>144</v>
      </c>
      <c r="G1002" s="4">
        <v>144</v>
      </c>
      <c r="H1002" s="4">
        <v>755.88422785</v>
      </c>
      <c r="I1002" s="4">
        <v>755.88422785</v>
      </c>
      <c r="J1002" s="4">
        <v>755.88422785</v>
      </c>
      <c r="K1002" s="4">
        <v>1558.3758732699998</v>
      </c>
      <c r="L1002" s="4">
        <v>1558.3758732699998</v>
      </c>
      <c r="M1002" s="4">
        <v>1608.5140904300001</v>
      </c>
      <c r="N1002" s="4">
        <v>1608.5140904300001</v>
      </c>
      <c r="O1002" s="4">
        <v>1608.5140904300001</v>
      </c>
      <c r="P1002" s="4">
        <v>1608.5140904300001</v>
      </c>
      <c r="Q1002" s="4">
        <v>1624.19632785</v>
      </c>
      <c r="R1002" s="4">
        <v>1624.19632785</v>
      </c>
      <c r="S1002" s="4">
        <v>1624.19632785</v>
      </c>
      <c r="T1002" s="4">
        <v>3159.2902600900002</v>
      </c>
      <c r="U1002" s="4">
        <v>8452.0148853399987</v>
      </c>
      <c r="V1002" s="4">
        <v>11389.009675650001</v>
      </c>
      <c r="W1002" s="4">
        <v>11601.44271999</v>
      </c>
      <c r="X1002" s="4">
        <v>11601.44271999</v>
      </c>
      <c r="Y1002" s="4">
        <v>11601.44271999</v>
      </c>
      <c r="Z1002" s="4">
        <v>11457.44271999</v>
      </c>
      <c r="AA1002" s="4">
        <v>11457.44271999</v>
      </c>
      <c r="AB1002" s="4">
        <v>11457.44271999</v>
      </c>
      <c r="AC1002" s="4">
        <v>11457.44271999</v>
      </c>
      <c r="AD1002" s="4">
        <v>11457.44271999</v>
      </c>
      <c r="AE1002" s="4">
        <v>11457.44271999</v>
      </c>
      <c r="AF1002" s="4">
        <v>11457.44272997</v>
      </c>
      <c r="AG1002" s="4">
        <v>11457.44272997</v>
      </c>
    </row>
    <row r="1004" spans="1:33">
      <c r="A1004" s="55" t="s">
        <v>101</v>
      </c>
      <c r="B1004" s="58" t="s">
        <v>87</v>
      </c>
      <c r="C1004" s="58" t="s">
        <v>232</v>
      </c>
      <c r="D1004" s="58" t="s">
        <v>185</v>
      </c>
      <c r="E1004" s="58" t="s">
        <v>64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5" t="s">
        <v>101</v>
      </c>
      <c r="B1005" s="58" t="s">
        <v>87</v>
      </c>
      <c r="C1005" s="58" t="s">
        <v>233</v>
      </c>
      <c r="D1005" s="58" t="s">
        <v>186</v>
      </c>
      <c r="E1005" s="58" t="s">
        <v>64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2.334E-5</v>
      </c>
      <c r="P1005" s="4">
        <v>2.334E-5</v>
      </c>
      <c r="Q1005" s="4">
        <v>3.2190000000000002E-5</v>
      </c>
      <c r="R1005" s="4">
        <v>3.2190000000000002E-5</v>
      </c>
      <c r="S1005" s="4">
        <v>3.2190000000000002E-5</v>
      </c>
      <c r="T1005" s="4">
        <v>3.2190000000000002E-5</v>
      </c>
      <c r="U1005" s="4">
        <v>3.2190000000000002E-5</v>
      </c>
      <c r="V1005" s="4">
        <v>3.3420000000000002E-5</v>
      </c>
      <c r="W1005" s="4">
        <v>50.541749459999998</v>
      </c>
      <c r="X1005" s="4">
        <v>147.99999921</v>
      </c>
      <c r="Y1005" s="4">
        <v>147.99999921</v>
      </c>
      <c r="Z1005" s="4">
        <v>147.99999921</v>
      </c>
      <c r="AA1005" s="4">
        <v>147.99999921</v>
      </c>
      <c r="AB1005" s="4">
        <v>147.99999921</v>
      </c>
      <c r="AC1005" s="4">
        <v>147.99999921</v>
      </c>
      <c r="AD1005" s="4">
        <v>147.99999921</v>
      </c>
      <c r="AE1005" s="4">
        <v>147.99999921</v>
      </c>
      <c r="AF1005" s="4">
        <v>147.99999921</v>
      </c>
      <c r="AG1005" s="4">
        <v>147.99999921</v>
      </c>
    </row>
    <row r="1006" spans="1:33">
      <c r="A1006" s="55" t="s">
        <v>101</v>
      </c>
      <c r="B1006" s="58" t="s">
        <v>89</v>
      </c>
      <c r="C1006" s="58" t="s">
        <v>237</v>
      </c>
      <c r="D1006" s="58" t="s">
        <v>158</v>
      </c>
      <c r="E1006" s="58" t="s">
        <v>64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1000</v>
      </c>
      <c r="M1006" s="4">
        <v>2000</v>
      </c>
      <c r="N1006" s="4">
        <v>2666.6666660999999</v>
      </c>
      <c r="O1006" s="4">
        <v>2666.6666660999999</v>
      </c>
      <c r="P1006" s="4">
        <v>3177.82094843</v>
      </c>
      <c r="Q1006" s="4">
        <v>4177.8209472899998</v>
      </c>
      <c r="R1006" s="4">
        <v>4630.2399154000004</v>
      </c>
      <c r="S1006" s="4">
        <v>5569.7987599099997</v>
      </c>
      <c r="T1006" s="4">
        <v>5569.7987599099997</v>
      </c>
      <c r="U1006" s="4">
        <v>5569.7987599099997</v>
      </c>
      <c r="V1006" s="4">
        <v>5569.7987599099997</v>
      </c>
      <c r="W1006" s="4">
        <v>5569.7987599099997</v>
      </c>
      <c r="X1006" s="4">
        <v>5569.7987599099997</v>
      </c>
      <c r="Y1006" s="4">
        <v>5569.7987599099997</v>
      </c>
      <c r="Z1006" s="4">
        <v>5569.7987599099997</v>
      </c>
      <c r="AA1006" s="4">
        <v>5569.7987599099997</v>
      </c>
      <c r="AB1006" s="4">
        <v>5569.7987599099997</v>
      </c>
      <c r="AC1006" s="4">
        <v>5569.7987599099997</v>
      </c>
      <c r="AD1006" s="4">
        <v>5569.7987599099997</v>
      </c>
      <c r="AE1006" s="4">
        <v>5569.7987599099997</v>
      </c>
      <c r="AF1006" s="4">
        <v>5569.7987599099997</v>
      </c>
      <c r="AG1006" s="4">
        <v>5569.7987599099997</v>
      </c>
    </row>
    <row r="1007" spans="1:33">
      <c r="A1007" s="55" t="s">
        <v>101</v>
      </c>
      <c r="B1007" s="58" t="s">
        <v>91</v>
      </c>
      <c r="C1007" s="58" t="s">
        <v>238</v>
      </c>
      <c r="D1007" s="58" t="s">
        <v>243</v>
      </c>
      <c r="E1007" s="58" t="s">
        <v>64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666.66666637000003</v>
      </c>
      <c r="P1007" s="4">
        <v>822.17905071999996</v>
      </c>
      <c r="Q1007" s="4">
        <v>822.17905071999996</v>
      </c>
      <c r="R1007" s="4">
        <v>1369.7600823800001</v>
      </c>
      <c r="S1007" s="4">
        <v>1430.20123739</v>
      </c>
      <c r="T1007" s="4">
        <v>2430.2012373900002</v>
      </c>
      <c r="U1007" s="4">
        <v>3430.2012356</v>
      </c>
      <c r="V1007" s="4">
        <v>3430.2012356</v>
      </c>
      <c r="W1007" s="4">
        <v>3430.2012356</v>
      </c>
      <c r="X1007" s="4">
        <v>3430.2012356</v>
      </c>
      <c r="Y1007" s="4">
        <v>3430.2012356</v>
      </c>
      <c r="Z1007" s="4">
        <v>3430.2012356</v>
      </c>
      <c r="AA1007" s="4">
        <v>3430.2012356</v>
      </c>
      <c r="AB1007" s="4">
        <v>3430.2012356</v>
      </c>
      <c r="AC1007" s="4">
        <v>3430.2012356</v>
      </c>
      <c r="AD1007" s="4">
        <v>3430.2012356</v>
      </c>
      <c r="AE1007" s="4">
        <v>3430.2012356</v>
      </c>
      <c r="AF1007" s="4">
        <v>3430.2012356</v>
      </c>
      <c r="AG1007" s="4">
        <v>3430.2012356</v>
      </c>
    </row>
    <row r="1008" spans="1:33">
      <c r="A1008" s="55" t="s">
        <v>101</v>
      </c>
      <c r="B1008" s="58" t="s">
        <v>91</v>
      </c>
      <c r="C1008" s="58" t="s">
        <v>234</v>
      </c>
      <c r="D1008" s="58" t="s">
        <v>162</v>
      </c>
      <c r="E1008" s="58" t="s">
        <v>64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5" t="s">
        <v>101</v>
      </c>
      <c r="B1009" s="58" t="s">
        <v>91</v>
      </c>
      <c r="C1009" s="58" t="s">
        <v>235</v>
      </c>
      <c r="D1009" s="58" t="s">
        <v>182</v>
      </c>
      <c r="E1009" s="58" t="s">
        <v>64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5" t="s">
        <v>101</v>
      </c>
      <c r="B1010" s="58" t="s">
        <v>91</v>
      </c>
      <c r="C1010" s="58" t="s">
        <v>236</v>
      </c>
      <c r="D1010" s="58" t="s">
        <v>180</v>
      </c>
      <c r="E1010" s="58" t="s">
        <v>64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5" t="s">
        <v>102</v>
      </c>
      <c r="B1012" s="58" t="s">
        <v>88</v>
      </c>
      <c r="C1012" s="58" t="s">
        <v>110</v>
      </c>
      <c r="D1012" s="58" t="s">
        <v>111</v>
      </c>
      <c r="E1012" s="58" t="s">
        <v>112</v>
      </c>
      <c r="F1012" s="4">
        <v>0</v>
      </c>
      <c r="G1012" s="4">
        <v>0</v>
      </c>
      <c r="H1012" s="4">
        <v>2.2169999999999999E-5</v>
      </c>
      <c r="I1012" s="4">
        <v>6.3650000000000002E-5</v>
      </c>
      <c r="J1012" s="4">
        <v>7.0749999999999999E-5</v>
      </c>
      <c r="K1012" s="4">
        <v>9.0699999999999996E-5</v>
      </c>
      <c r="L1012" s="4">
        <v>254.65149027000001</v>
      </c>
      <c r="M1012" s="4">
        <v>254.65149027000001</v>
      </c>
      <c r="N1012" s="4">
        <v>254.65149184000001</v>
      </c>
      <c r="O1012" s="4">
        <v>254.65149353999999</v>
      </c>
      <c r="P1012" s="4">
        <v>1099.99996171</v>
      </c>
      <c r="Q1012" s="4">
        <v>1099.99996171</v>
      </c>
      <c r="R1012" s="4">
        <v>2007.74961224</v>
      </c>
      <c r="S1012" s="4">
        <v>2007.74961224</v>
      </c>
      <c r="T1012" s="4">
        <v>2007.74961224</v>
      </c>
      <c r="U1012" s="4">
        <v>2007.74961224</v>
      </c>
      <c r="V1012" s="4">
        <v>4722.0926394400003</v>
      </c>
      <c r="W1012" s="4">
        <v>4722.0926394400003</v>
      </c>
      <c r="X1012" s="4">
        <v>5753.6806302000005</v>
      </c>
      <c r="Y1012" s="4">
        <v>5825.6469674</v>
      </c>
      <c r="Z1012" s="4">
        <v>10156.499879229999</v>
      </c>
      <c r="AA1012" s="4">
        <v>13410.71321627</v>
      </c>
      <c r="AB1012" s="4">
        <v>14317.336955139999</v>
      </c>
      <c r="AC1012" s="4">
        <v>14317.336955139999</v>
      </c>
      <c r="AD1012" s="4">
        <v>19034.72868353</v>
      </c>
      <c r="AE1012" s="4">
        <v>21825.43496549</v>
      </c>
      <c r="AF1012" s="4">
        <v>37971.974108080001</v>
      </c>
      <c r="AG1012" s="4">
        <v>37971.974108080001</v>
      </c>
    </row>
    <row r="1013" spans="1:33">
      <c r="A1013" s="55" t="s">
        <v>102</v>
      </c>
      <c r="B1013" s="58" t="s">
        <v>88</v>
      </c>
      <c r="C1013" s="58" t="s">
        <v>113</v>
      </c>
      <c r="D1013" s="58" t="s">
        <v>114</v>
      </c>
      <c r="E1013" s="58" t="s">
        <v>112</v>
      </c>
      <c r="F1013" s="4">
        <v>81.5</v>
      </c>
      <c r="G1013" s="4">
        <v>81.5</v>
      </c>
      <c r="H1013" s="4">
        <v>81.500052370000006</v>
      </c>
      <c r="I1013" s="4">
        <v>81.500423130000001</v>
      </c>
      <c r="J1013" s="4">
        <v>81.510088659999994</v>
      </c>
      <c r="K1013" s="4">
        <v>936.95792832999996</v>
      </c>
      <c r="L1013" s="4">
        <v>4528.4184648999999</v>
      </c>
      <c r="M1013" s="4">
        <v>4528.4184648999999</v>
      </c>
      <c r="N1013" s="4">
        <v>4528.4184648999999</v>
      </c>
      <c r="O1013" s="4">
        <v>4528.4184648999999</v>
      </c>
      <c r="P1013" s="4">
        <v>4575.22709777</v>
      </c>
      <c r="Q1013" s="4">
        <v>7639.9995136300004</v>
      </c>
      <c r="R1013" s="4">
        <v>8081.4998259900003</v>
      </c>
      <c r="S1013" s="4">
        <v>8032.9998259900003</v>
      </c>
      <c r="T1013" s="4">
        <v>8032.9998259900003</v>
      </c>
      <c r="U1013" s="4">
        <v>8014.9998259900003</v>
      </c>
      <c r="V1013" s="4">
        <v>8015.0000025700001</v>
      </c>
      <c r="W1013" s="4">
        <v>8015.0000025700001</v>
      </c>
      <c r="X1013" s="4">
        <v>9304.9491727599998</v>
      </c>
      <c r="Y1013" s="4">
        <v>13807.956675859999</v>
      </c>
      <c r="Z1013" s="4">
        <v>16032.90818939</v>
      </c>
      <c r="AA1013" s="4">
        <v>17805.28087812</v>
      </c>
      <c r="AB1013" s="4">
        <v>17790.28087812</v>
      </c>
      <c r="AC1013" s="4">
        <v>17790.28087812</v>
      </c>
      <c r="AD1013" s="4">
        <v>29639.72383051</v>
      </c>
      <c r="AE1013" s="4">
        <v>64680.235693609997</v>
      </c>
      <c r="AF1013" s="4">
        <v>64680.235693609997</v>
      </c>
      <c r="AG1013" s="4">
        <v>64680.235693609997</v>
      </c>
    </row>
    <row r="1014" spans="1:33">
      <c r="A1014" s="55" t="s">
        <v>102</v>
      </c>
      <c r="B1014" s="58" t="s">
        <v>88</v>
      </c>
      <c r="C1014" s="58" t="s">
        <v>115</v>
      </c>
      <c r="D1014" s="58" t="s">
        <v>116</v>
      </c>
      <c r="E1014" s="58" t="s">
        <v>112</v>
      </c>
      <c r="F1014" s="4">
        <v>437.14400000000001</v>
      </c>
      <c r="G1014" s="4">
        <v>437.14400000000001</v>
      </c>
      <c r="H1014" s="4">
        <v>437.14402354000003</v>
      </c>
      <c r="I1014" s="4">
        <v>1516.3241726200001</v>
      </c>
      <c r="J1014" s="4">
        <v>2084.39581976</v>
      </c>
      <c r="K1014" s="4">
        <v>2864.9999404999999</v>
      </c>
      <c r="L1014" s="4">
        <v>2909.3167634299998</v>
      </c>
      <c r="M1014" s="4">
        <v>2909.3167634299998</v>
      </c>
      <c r="N1014" s="4">
        <v>2909.3167634299998</v>
      </c>
      <c r="O1014" s="4">
        <v>2909.3167634299998</v>
      </c>
      <c r="P1014" s="4">
        <v>3837.1439548399999</v>
      </c>
      <c r="Q1014" s="4">
        <v>3837.1439548399999</v>
      </c>
      <c r="R1014" s="4">
        <v>4279.8935807400003</v>
      </c>
      <c r="S1014" s="4">
        <v>4279.8935807400003</v>
      </c>
      <c r="T1014" s="4">
        <v>4279.8935807400003</v>
      </c>
      <c r="U1014" s="4">
        <v>5058.2774434699995</v>
      </c>
      <c r="V1014" s="4">
        <v>15438.32783221</v>
      </c>
      <c r="W1014" s="4">
        <v>21295.441784549999</v>
      </c>
      <c r="X1014" s="4">
        <v>25368.4838299</v>
      </c>
      <c r="Y1014" s="4">
        <v>25252.5158299</v>
      </c>
      <c r="Z1014" s="4">
        <v>25252.5158299</v>
      </c>
      <c r="AA1014" s="4">
        <v>25252.515999589999</v>
      </c>
      <c r="AB1014" s="4">
        <v>25252.515999589999</v>
      </c>
      <c r="AC1014" s="4">
        <v>25152.53499959</v>
      </c>
      <c r="AD1014" s="4">
        <v>25152.53499959</v>
      </c>
      <c r="AE1014" s="4">
        <v>25052.49999959</v>
      </c>
      <c r="AF1014" s="4">
        <v>25052.49999959</v>
      </c>
      <c r="AG1014" s="4">
        <v>25052.49999959</v>
      </c>
    </row>
    <row r="1015" spans="1:33">
      <c r="A1015" s="55" t="s">
        <v>102</v>
      </c>
      <c r="B1015" s="58" t="s">
        <v>88</v>
      </c>
      <c r="C1015" s="58" t="s">
        <v>117</v>
      </c>
      <c r="D1015" s="58" t="s">
        <v>118</v>
      </c>
      <c r="E1015" s="58" t="s">
        <v>112</v>
      </c>
      <c r="F1015" s="4">
        <v>620.48299999999995</v>
      </c>
      <c r="G1015" s="4">
        <v>620.48299999999995</v>
      </c>
      <c r="H1015" s="4">
        <v>620.48302899999987</v>
      </c>
      <c r="I1015" s="4">
        <v>932.29010213999993</v>
      </c>
      <c r="J1015" s="4">
        <v>932.29010213999993</v>
      </c>
      <c r="K1015" s="4">
        <v>1696.7946676900001</v>
      </c>
      <c r="L1015" s="4">
        <v>2286.7323041499999</v>
      </c>
      <c r="M1015" s="4">
        <v>2286.7323058100001</v>
      </c>
      <c r="N1015" s="4">
        <v>2286.7323058100001</v>
      </c>
      <c r="O1015" s="4">
        <v>2286.7323068199998</v>
      </c>
      <c r="P1015" s="4">
        <v>2891.4549687600002</v>
      </c>
      <c r="Q1015" s="4">
        <v>2891.4549687600002</v>
      </c>
      <c r="R1015" s="4">
        <v>2951.9031795000001</v>
      </c>
      <c r="S1015" s="4">
        <v>2951.9031795000001</v>
      </c>
      <c r="T1015" s="4">
        <v>3071.6095103900002</v>
      </c>
      <c r="U1015" s="4">
        <v>3583.8187125000004</v>
      </c>
      <c r="V1015" s="4">
        <v>3583.8187125000004</v>
      </c>
      <c r="W1015" s="4">
        <v>6129.8101675500002</v>
      </c>
      <c r="X1015" s="4">
        <v>6538.8096029899998</v>
      </c>
      <c r="Y1015" s="4">
        <v>6538.8096029899998</v>
      </c>
      <c r="Z1015" s="4">
        <v>7477.9829393500004</v>
      </c>
      <c r="AA1015" s="4">
        <v>7477.9829393500004</v>
      </c>
      <c r="AB1015" s="4">
        <v>7477.9829393500004</v>
      </c>
      <c r="AC1015" s="4">
        <v>7477.9829712000001</v>
      </c>
      <c r="AD1015" s="4">
        <v>7065.99897504</v>
      </c>
      <c r="AE1015" s="4">
        <v>6925.9999750400002</v>
      </c>
      <c r="AF1015" s="4">
        <v>6899.9999750400002</v>
      </c>
      <c r="AG1015" s="4">
        <v>6899.9999750400002</v>
      </c>
    </row>
    <row r="1016" spans="1:33">
      <c r="A1016" s="55" t="s">
        <v>102</v>
      </c>
      <c r="B1016" s="58" t="s">
        <v>88</v>
      </c>
      <c r="C1016" s="58" t="s">
        <v>119</v>
      </c>
      <c r="D1016" s="58" t="s">
        <v>120</v>
      </c>
      <c r="E1016" s="58" t="s">
        <v>112</v>
      </c>
      <c r="F1016" s="4">
        <v>14</v>
      </c>
      <c r="G1016" s="4">
        <v>14</v>
      </c>
      <c r="H1016" s="4">
        <v>74.998361939999995</v>
      </c>
      <c r="I1016" s="4">
        <v>74.998361939999995</v>
      </c>
      <c r="J1016" s="4">
        <v>74.998361939999995</v>
      </c>
      <c r="K1016" s="4">
        <v>74.998361939999995</v>
      </c>
      <c r="L1016" s="4">
        <v>74.998361939999995</v>
      </c>
      <c r="M1016" s="4">
        <v>74.998361939999995</v>
      </c>
      <c r="N1016" s="4">
        <v>74.998361939999995</v>
      </c>
      <c r="O1016" s="4">
        <v>93.142597100000003</v>
      </c>
      <c r="P1016" s="4">
        <v>330.43319079000003</v>
      </c>
      <c r="Q1016" s="4">
        <v>330.43319079000003</v>
      </c>
      <c r="R1016" s="4">
        <v>426.05185347000003</v>
      </c>
      <c r="S1016" s="4">
        <v>426.05185347000003</v>
      </c>
      <c r="T1016" s="4">
        <v>426.05185347000003</v>
      </c>
      <c r="U1016" s="4">
        <v>426.05185476999998</v>
      </c>
      <c r="V1016" s="4">
        <v>426.05185476999998</v>
      </c>
      <c r="W1016" s="4">
        <v>470.95131566999999</v>
      </c>
      <c r="X1016" s="4">
        <v>532.93313650000005</v>
      </c>
      <c r="Y1016" s="4">
        <v>521.94648974999996</v>
      </c>
      <c r="Z1016" s="4">
        <v>3255.6476264100002</v>
      </c>
      <c r="AA1016" s="4">
        <v>3410.5891644600001</v>
      </c>
      <c r="AB1016" s="4">
        <v>3410.5891644600001</v>
      </c>
      <c r="AC1016" s="4">
        <v>3566.3011719000001</v>
      </c>
      <c r="AD1016" s="4">
        <v>3566.3011719000001</v>
      </c>
      <c r="AE1016" s="4">
        <v>3566.3011719000001</v>
      </c>
      <c r="AF1016" s="4">
        <v>4136.8614588800001</v>
      </c>
      <c r="AG1016" s="4">
        <v>4136.8614588800001</v>
      </c>
    </row>
    <row r="1017" spans="1:33">
      <c r="A1017" s="55" t="s">
        <v>102</v>
      </c>
      <c r="B1017" s="58" t="s">
        <v>88</v>
      </c>
      <c r="C1017" s="58" t="s">
        <v>121</v>
      </c>
      <c r="D1017" s="58" t="s">
        <v>122</v>
      </c>
      <c r="E1017" s="58" t="s">
        <v>112</v>
      </c>
      <c r="F1017" s="4">
        <v>81.72</v>
      </c>
      <c r="G1017" s="4">
        <v>81.72</v>
      </c>
      <c r="H1017" s="4">
        <v>81.720025280000002</v>
      </c>
      <c r="I1017" s="4">
        <v>81.720114219999999</v>
      </c>
      <c r="J1017" s="4">
        <v>453.19090435999999</v>
      </c>
      <c r="K1017" s="4">
        <v>2293.0392576999998</v>
      </c>
      <c r="L1017" s="4">
        <v>2293.0392576999998</v>
      </c>
      <c r="M1017" s="4">
        <v>2293.0392594799996</v>
      </c>
      <c r="N1017" s="4">
        <v>2293.0392594799996</v>
      </c>
      <c r="O1017" s="4">
        <v>2293.0392633599999</v>
      </c>
      <c r="P1017" s="4">
        <v>2293.0392633599999</v>
      </c>
      <c r="Q1017" s="4">
        <v>2293.0392633599999</v>
      </c>
      <c r="R1017" s="4">
        <v>3431.9904602799998</v>
      </c>
      <c r="S1017" s="4">
        <v>3431.9904602799998</v>
      </c>
      <c r="T1017" s="4">
        <v>3431.9904656599997</v>
      </c>
      <c r="U1017" s="4">
        <v>7532.99996698</v>
      </c>
      <c r="V1017" s="4">
        <v>7532.99996698</v>
      </c>
      <c r="W1017" s="4">
        <v>7532.99996698</v>
      </c>
      <c r="X1017" s="4">
        <v>7532.99996698</v>
      </c>
      <c r="Y1017" s="4">
        <v>7532.99996698</v>
      </c>
      <c r="Z1017" s="4">
        <v>7532.99996698</v>
      </c>
      <c r="AA1017" s="4">
        <v>7532.9999999299998</v>
      </c>
      <c r="AB1017" s="4">
        <v>7532.9999999299998</v>
      </c>
      <c r="AC1017" s="4">
        <v>8749.3980603599994</v>
      </c>
      <c r="AD1017" s="4">
        <v>10198.070381559999</v>
      </c>
      <c r="AE1017" s="4">
        <v>10646.704384589999</v>
      </c>
      <c r="AF1017" s="4">
        <v>12006.783673959999</v>
      </c>
      <c r="AG1017" s="4">
        <v>12006.783673959999</v>
      </c>
    </row>
    <row r="1018" spans="1:33">
      <c r="A1018" s="55" t="s">
        <v>102</v>
      </c>
      <c r="B1018" s="58" t="s">
        <v>88</v>
      </c>
      <c r="C1018" s="58" t="s">
        <v>123</v>
      </c>
      <c r="D1018" s="58" t="s">
        <v>124</v>
      </c>
      <c r="E1018" s="58" t="s">
        <v>112</v>
      </c>
      <c r="F1018" s="4">
        <v>426.68200000000002</v>
      </c>
      <c r="G1018" s="4">
        <v>528.08199999999999</v>
      </c>
      <c r="H1018" s="4">
        <v>528.08207087000005</v>
      </c>
      <c r="I1018" s="4">
        <v>725.45875653999997</v>
      </c>
      <c r="J1018" s="4">
        <v>725.45875653999997</v>
      </c>
      <c r="K1018" s="4">
        <v>815.76074913999992</v>
      </c>
      <c r="L1018" s="4">
        <v>2506.84199846</v>
      </c>
      <c r="M1018" s="4">
        <v>2506.8420002199996</v>
      </c>
      <c r="N1018" s="4">
        <v>2506.8420002199996</v>
      </c>
      <c r="O1018" s="4">
        <v>2506.8420012900001</v>
      </c>
      <c r="P1018" s="4">
        <v>2506.8420023699996</v>
      </c>
      <c r="Q1018" s="4">
        <v>2506.8420023699996</v>
      </c>
      <c r="R1018" s="4">
        <v>2506.8420049199999</v>
      </c>
      <c r="S1018" s="4">
        <v>2506.8420049199999</v>
      </c>
      <c r="T1018" s="4">
        <v>2506.8420049199999</v>
      </c>
      <c r="U1018" s="4">
        <v>2506.8420049199999</v>
      </c>
      <c r="V1018" s="4">
        <v>2506.8420049199999</v>
      </c>
      <c r="W1018" s="4">
        <v>2506.8420049199999</v>
      </c>
      <c r="X1018" s="4">
        <v>2506.8420049199999</v>
      </c>
      <c r="Y1018" s="4">
        <v>3173.7199835500001</v>
      </c>
      <c r="Z1018" s="4">
        <v>3815.8309197399999</v>
      </c>
      <c r="AA1018" s="4">
        <v>3815.8309197399999</v>
      </c>
      <c r="AB1018" s="4">
        <v>3815.8309197399999</v>
      </c>
      <c r="AC1018" s="4">
        <v>3871.6624494499997</v>
      </c>
      <c r="AD1018" s="4">
        <v>3770.2624494500001</v>
      </c>
      <c r="AE1018" s="4">
        <v>4743.1901848900006</v>
      </c>
      <c r="AF1018" s="4">
        <v>6609.0581696500003</v>
      </c>
      <c r="AG1018" s="4">
        <v>6609.0581696500003</v>
      </c>
    </row>
    <row r="1019" spans="1:33">
      <c r="A1019" s="55" t="s">
        <v>102</v>
      </c>
      <c r="B1019" s="58" t="s">
        <v>88</v>
      </c>
      <c r="C1019" s="58" t="s">
        <v>125</v>
      </c>
      <c r="D1019" s="58" t="s">
        <v>126</v>
      </c>
      <c r="E1019" s="58" t="s">
        <v>112</v>
      </c>
      <c r="F1019" s="4">
        <v>1485.2530000000002</v>
      </c>
      <c r="G1019" s="4">
        <v>1485.2530000000002</v>
      </c>
      <c r="H1019" s="4">
        <v>1485.2530461800002</v>
      </c>
      <c r="I1019" s="4">
        <v>1485.2531796600001</v>
      </c>
      <c r="J1019" s="4">
        <v>2491.84759033</v>
      </c>
      <c r="K1019" s="4">
        <v>2491.84759033</v>
      </c>
      <c r="L1019" s="4">
        <v>5340.4660545800007</v>
      </c>
      <c r="M1019" s="4">
        <v>5743.1911164000003</v>
      </c>
      <c r="N1019" s="4">
        <v>5743.1911164000003</v>
      </c>
      <c r="O1019" s="4">
        <v>7847.7049368700009</v>
      </c>
      <c r="P1019" s="4">
        <v>7847.7049368700009</v>
      </c>
      <c r="Q1019" s="4">
        <v>7884.2170948900002</v>
      </c>
      <c r="R1019" s="4">
        <v>8367.2528520199994</v>
      </c>
      <c r="S1019" s="4">
        <v>8367.2528520199994</v>
      </c>
      <c r="T1019" s="4">
        <v>8367.2530000899987</v>
      </c>
      <c r="U1019" s="4">
        <v>8367.2530000899987</v>
      </c>
      <c r="V1019" s="4">
        <v>8367.2530000899987</v>
      </c>
      <c r="W1019" s="4">
        <v>8367.2530000899987</v>
      </c>
      <c r="X1019" s="4">
        <v>8367.2530000899987</v>
      </c>
      <c r="Y1019" s="4">
        <v>8342.2530000899987</v>
      </c>
      <c r="Z1019" s="4">
        <v>8239.2930000899996</v>
      </c>
      <c r="AA1019" s="4">
        <v>8207.1890000900003</v>
      </c>
      <c r="AB1019" s="4">
        <v>7613.17000009</v>
      </c>
      <c r="AC1019" s="4">
        <v>7613.17000009</v>
      </c>
      <c r="AD1019" s="4">
        <v>7585.8700000899998</v>
      </c>
      <c r="AE1019" s="4">
        <v>7530.8800000900001</v>
      </c>
      <c r="AF1019" s="4">
        <v>7530.8800000900001</v>
      </c>
      <c r="AG1019" s="4">
        <v>7411.00000009</v>
      </c>
    </row>
    <row r="1020" spans="1:33">
      <c r="A1020" s="55" t="s">
        <v>102</v>
      </c>
      <c r="B1020" s="58" t="s">
        <v>88</v>
      </c>
      <c r="C1020" s="58" t="s">
        <v>127</v>
      </c>
      <c r="D1020" s="58" t="s">
        <v>128</v>
      </c>
      <c r="E1020" s="58" t="s">
        <v>112</v>
      </c>
      <c r="F1020" s="4">
        <v>0</v>
      </c>
      <c r="G1020" s="4">
        <v>0</v>
      </c>
      <c r="H1020" s="4">
        <v>1.487E-5</v>
      </c>
      <c r="I1020" s="4">
        <v>2.7059999999999998E-5</v>
      </c>
      <c r="J1020" s="4">
        <v>3.5729999999999998E-5</v>
      </c>
      <c r="K1020" s="4">
        <v>1.1516E-4</v>
      </c>
      <c r="L1020" s="4">
        <v>1.1516E-4</v>
      </c>
      <c r="M1020" s="4">
        <v>3.7003999999999997E-4</v>
      </c>
      <c r="N1020" s="4">
        <v>3.7003999999999997E-4</v>
      </c>
      <c r="O1020" s="4">
        <v>1.28403E-3</v>
      </c>
      <c r="P1020" s="4">
        <v>1.28403E-3</v>
      </c>
      <c r="Q1020" s="4">
        <v>1.28403E-3</v>
      </c>
      <c r="R1020" s="4">
        <v>88.191471440000001</v>
      </c>
      <c r="S1020" s="4">
        <v>88.191471440000001</v>
      </c>
      <c r="T1020" s="4">
        <v>97.569143789999998</v>
      </c>
      <c r="U1020" s="4">
        <v>145.83921552999999</v>
      </c>
      <c r="V1020" s="4">
        <v>145.83921552999999</v>
      </c>
      <c r="W1020" s="4">
        <v>145.83921552999999</v>
      </c>
      <c r="X1020" s="4">
        <v>145.83921552999999</v>
      </c>
      <c r="Y1020" s="4">
        <v>145.83921552999999</v>
      </c>
      <c r="Z1020" s="4">
        <v>171.69624877000001</v>
      </c>
      <c r="AA1020" s="4">
        <v>171.69624877000001</v>
      </c>
      <c r="AB1020" s="4">
        <v>171.69624877000001</v>
      </c>
      <c r="AC1020" s="4">
        <v>6012.0495437600002</v>
      </c>
      <c r="AD1020" s="4">
        <v>6012.0495437600002</v>
      </c>
      <c r="AE1020" s="4">
        <v>6099.9999910200004</v>
      </c>
      <c r="AF1020" s="4">
        <v>6099.9999910200004</v>
      </c>
      <c r="AG1020" s="4">
        <v>6099.9999910200004</v>
      </c>
    </row>
    <row r="1021" spans="1:33">
      <c r="A1021" s="55" t="s">
        <v>102</v>
      </c>
      <c r="B1021" s="58" t="s">
        <v>87</v>
      </c>
      <c r="C1021" s="58" t="s">
        <v>129</v>
      </c>
      <c r="D1021" s="58" t="s">
        <v>130</v>
      </c>
      <c r="E1021" s="58" t="s">
        <v>11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5" t="s">
        <v>102</v>
      </c>
      <c r="B1022" s="58" t="s">
        <v>87</v>
      </c>
      <c r="C1022" s="58" t="s">
        <v>131</v>
      </c>
      <c r="D1022" s="58" t="s">
        <v>132</v>
      </c>
      <c r="E1022" s="58" t="s">
        <v>112</v>
      </c>
      <c r="F1022" s="4">
        <v>166</v>
      </c>
      <c r="G1022" s="4">
        <v>166</v>
      </c>
      <c r="H1022" s="4">
        <v>185.64514134000001</v>
      </c>
      <c r="I1022" s="4">
        <v>185.64514134000001</v>
      </c>
      <c r="J1022" s="4">
        <v>185.64514134000001</v>
      </c>
      <c r="K1022" s="4">
        <v>197.39143179000001</v>
      </c>
      <c r="L1022" s="4">
        <v>197.39143179000001</v>
      </c>
      <c r="M1022" s="4">
        <v>197.39143179000001</v>
      </c>
      <c r="N1022" s="4">
        <v>197.39143179000001</v>
      </c>
      <c r="O1022" s="4">
        <v>197.39143299</v>
      </c>
      <c r="P1022" s="4">
        <v>197.39143299</v>
      </c>
      <c r="Q1022" s="4">
        <v>197.39143299</v>
      </c>
      <c r="R1022" s="4">
        <v>222.86568011</v>
      </c>
      <c r="S1022" s="4">
        <v>222.86568011</v>
      </c>
      <c r="T1022" s="4">
        <v>222.86568011</v>
      </c>
      <c r="U1022" s="4">
        <v>2621.2366993000001</v>
      </c>
      <c r="V1022" s="4">
        <v>3704.4838756700001</v>
      </c>
      <c r="W1022" s="4">
        <v>4166.8251383400002</v>
      </c>
      <c r="X1022" s="4">
        <v>5463.4166355899997</v>
      </c>
      <c r="Y1022" s="4">
        <v>5463.4166355899997</v>
      </c>
      <c r="Z1022" s="4">
        <v>5822.2576136099997</v>
      </c>
      <c r="AA1022" s="4">
        <v>5822.2576136099997</v>
      </c>
      <c r="AB1022" s="4">
        <v>5766.2576136099997</v>
      </c>
      <c r="AC1022" s="4">
        <v>6479.6633666799999</v>
      </c>
      <c r="AD1022" s="4">
        <v>6479.6633666799999</v>
      </c>
      <c r="AE1022" s="4">
        <v>6479.6633666799999</v>
      </c>
      <c r="AF1022" s="4">
        <v>6494.9999994199998</v>
      </c>
      <c r="AG1022" s="4">
        <v>6494.9999994199998</v>
      </c>
    </row>
    <row r="1023" spans="1:33">
      <c r="A1023" s="55" t="s">
        <v>102</v>
      </c>
      <c r="B1023" s="58" t="s">
        <v>87</v>
      </c>
      <c r="C1023" s="58" t="s">
        <v>133</v>
      </c>
      <c r="D1023" s="58" t="s">
        <v>134</v>
      </c>
      <c r="E1023" s="58" t="s">
        <v>112</v>
      </c>
      <c r="F1023" s="4">
        <v>535.02</v>
      </c>
      <c r="G1023" s="4">
        <v>920.02</v>
      </c>
      <c r="H1023" s="4">
        <v>920.02000754999995</v>
      </c>
      <c r="I1023" s="4">
        <v>920.02000754999995</v>
      </c>
      <c r="J1023" s="4">
        <v>920.02385535999997</v>
      </c>
      <c r="K1023" s="4">
        <v>2025.4542649800001</v>
      </c>
      <c r="L1023" s="4">
        <v>2677.89552327</v>
      </c>
      <c r="M1023" s="4">
        <v>2677.89552327</v>
      </c>
      <c r="N1023" s="4">
        <v>2677.89552327</v>
      </c>
      <c r="O1023" s="4">
        <v>3520.0199585199998</v>
      </c>
      <c r="P1023" s="4">
        <v>3520.0199585199998</v>
      </c>
      <c r="Q1023" s="4">
        <v>3520.01996156</v>
      </c>
      <c r="R1023" s="4">
        <v>3520.0199632200001</v>
      </c>
      <c r="S1023" s="4">
        <v>3520.0199632200001</v>
      </c>
      <c r="T1023" s="4">
        <v>3520.0199632200001</v>
      </c>
      <c r="U1023" s="4">
        <v>3520.02000077</v>
      </c>
      <c r="V1023" s="4">
        <v>3520.02000077</v>
      </c>
      <c r="W1023" s="4">
        <v>3520.02000077</v>
      </c>
      <c r="X1023" s="4">
        <v>3520.02000077</v>
      </c>
      <c r="Y1023" s="4">
        <v>3500.02000077</v>
      </c>
      <c r="Z1023" s="4">
        <v>3500.02000077</v>
      </c>
      <c r="AA1023" s="4">
        <v>3500.02000077</v>
      </c>
      <c r="AB1023" s="4">
        <v>3500.02000077</v>
      </c>
      <c r="AC1023" s="4">
        <v>3500.02000077</v>
      </c>
      <c r="AD1023" s="4">
        <v>3500.02000077</v>
      </c>
      <c r="AE1023" s="4">
        <v>3500.02000077</v>
      </c>
      <c r="AF1023" s="4">
        <v>3500.02000077</v>
      </c>
      <c r="AG1023" s="4">
        <v>3500.02000077</v>
      </c>
    </row>
    <row r="1024" spans="1:33">
      <c r="A1024" s="55" t="s">
        <v>102</v>
      </c>
      <c r="B1024" s="58" t="s">
        <v>87</v>
      </c>
      <c r="C1024" s="58" t="s">
        <v>135</v>
      </c>
      <c r="D1024" s="58" t="s">
        <v>136</v>
      </c>
      <c r="E1024" s="58" t="s">
        <v>112</v>
      </c>
      <c r="F1024" s="4">
        <v>1296.0050000000001</v>
      </c>
      <c r="G1024" s="4">
        <v>1496.0049999999999</v>
      </c>
      <c r="H1024" s="4">
        <v>1496.0050181199999</v>
      </c>
      <c r="I1024" s="4">
        <v>3857.3903766799999</v>
      </c>
      <c r="J1024" s="4">
        <v>4161.2941425999998</v>
      </c>
      <c r="K1024" s="4">
        <v>5304.6811332099996</v>
      </c>
      <c r="L1024" s="4">
        <v>6255.03799764</v>
      </c>
      <c r="M1024" s="4">
        <v>6458.02883071</v>
      </c>
      <c r="N1024" s="4">
        <v>6458.02883071</v>
      </c>
      <c r="O1024" s="4">
        <v>6458.02883071</v>
      </c>
      <c r="P1024" s="4">
        <v>6458.02883071</v>
      </c>
      <c r="Q1024" s="4">
        <v>6759.78203622</v>
      </c>
      <c r="R1024" s="4">
        <v>7616.0129450300001</v>
      </c>
      <c r="S1024" s="4">
        <v>7616.0129450300001</v>
      </c>
      <c r="T1024" s="4">
        <v>7616.0129450300001</v>
      </c>
      <c r="U1024" s="4">
        <v>7616.0130000600002</v>
      </c>
      <c r="V1024" s="4">
        <v>7616.01300111</v>
      </c>
      <c r="W1024" s="4">
        <v>7616.01300111</v>
      </c>
      <c r="X1024" s="4">
        <v>7513.9880011100004</v>
      </c>
      <c r="Y1024" s="4">
        <v>7513.9880028400003</v>
      </c>
      <c r="Z1024" s="4">
        <v>7513.9880041900005</v>
      </c>
      <c r="AA1024" s="4">
        <v>7513.9880041900005</v>
      </c>
      <c r="AB1024" s="4">
        <v>7513.9880041900005</v>
      </c>
      <c r="AC1024" s="4">
        <v>7560.3406469400006</v>
      </c>
      <c r="AD1024" s="4">
        <v>7513.6406469400008</v>
      </c>
      <c r="AE1024" s="4">
        <v>7322.0006469400005</v>
      </c>
      <c r="AF1024" s="4">
        <v>9945.7115697199988</v>
      </c>
      <c r="AG1024" s="4">
        <v>9739.8135697199996</v>
      </c>
    </row>
    <row r="1025" spans="1:33">
      <c r="A1025" s="55" t="s">
        <v>102</v>
      </c>
      <c r="B1025" s="58" t="s">
        <v>87</v>
      </c>
      <c r="C1025" s="58" t="s">
        <v>137</v>
      </c>
      <c r="D1025" s="58" t="s">
        <v>138</v>
      </c>
      <c r="E1025" s="58" t="s">
        <v>112</v>
      </c>
      <c r="F1025" s="4">
        <v>53</v>
      </c>
      <c r="G1025" s="4">
        <v>53</v>
      </c>
      <c r="H1025" s="4">
        <v>207.48802542999999</v>
      </c>
      <c r="I1025" s="4">
        <v>207.48802542999999</v>
      </c>
      <c r="J1025" s="4">
        <v>207.48802542999999</v>
      </c>
      <c r="K1025" s="4">
        <v>207.48802542999999</v>
      </c>
      <c r="L1025" s="4">
        <v>207.48802542999999</v>
      </c>
      <c r="M1025" s="4">
        <v>207.48802542999999</v>
      </c>
      <c r="N1025" s="4">
        <v>207.48802542999999</v>
      </c>
      <c r="O1025" s="4">
        <v>207.48802542999999</v>
      </c>
      <c r="P1025" s="4">
        <v>207.48802542999999</v>
      </c>
      <c r="Q1025" s="4">
        <v>207.48802684</v>
      </c>
      <c r="R1025" s="4">
        <v>226.67771218999999</v>
      </c>
      <c r="S1025" s="4">
        <v>226.67771218999999</v>
      </c>
      <c r="T1025" s="4">
        <v>226.67771218999999</v>
      </c>
      <c r="U1025" s="4">
        <v>249.27689774999999</v>
      </c>
      <c r="V1025" s="4">
        <v>249.27689774999999</v>
      </c>
      <c r="W1025" s="4">
        <v>272.95064608000001</v>
      </c>
      <c r="X1025" s="4">
        <v>283.22104924000001</v>
      </c>
      <c r="Y1025" s="4">
        <v>337.01734463999998</v>
      </c>
      <c r="Z1025" s="4">
        <v>354.28198000999998</v>
      </c>
      <c r="AA1025" s="4">
        <v>354.28198000999998</v>
      </c>
      <c r="AB1025" s="4">
        <v>360.38937427000002</v>
      </c>
      <c r="AC1025" s="4">
        <v>360.38937427000002</v>
      </c>
      <c r="AD1025" s="4">
        <v>360.38937427000002</v>
      </c>
      <c r="AE1025" s="4">
        <v>360.38937427000002</v>
      </c>
      <c r="AF1025" s="4">
        <v>373.47541580000001</v>
      </c>
      <c r="AG1025" s="4">
        <v>373.47541580000001</v>
      </c>
    </row>
    <row r="1026" spans="1:33">
      <c r="A1026" s="55" t="s">
        <v>102</v>
      </c>
      <c r="B1026" s="58" t="s">
        <v>87</v>
      </c>
      <c r="C1026" s="58" t="s">
        <v>139</v>
      </c>
      <c r="D1026" s="58" t="s">
        <v>140</v>
      </c>
      <c r="E1026" s="58" t="s">
        <v>112</v>
      </c>
      <c r="F1026" s="4">
        <v>1121.3400000000001</v>
      </c>
      <c r="G1026" s="4">
        <v>1121.3400000000001</v>
      </c>
      <c r="H1026" s="4">
        <v>1831.6516685400002</v>
      </c>
      <c r="I1026" s="4">
        <v>1831.6516685400002</v>
      </c>
      <c r="J1026" s="4">
        <v>1831.6516685400002</v>
      </c>
      <c r="K1026" s="4">
        <v>2794.9796608900001</v>
      </c>
      <c r="L1026" s="4">
        <v>2794.9796608900001</v>
      </c>
      <c r="M1026" s="4">
        <v>2794.9796627199999</v>
      </c>
      <c r="N1026" s="4">
        <v>2794.9796627199999</v>
      </c>
      <c r="O1026" s="4">
        <v>2794.97966421</v>
      </c>
      <c r="P1026" s="4">
        <v>2794.9796673999999</v>
      </c>
      <c r="Q1026" s="4">
        <v>3292.3399397999997</v>
      </c>
      <c r="R1026" s="4">
        <v>3292.3399849100001</v>
      </c>
      <c r="S1026" s="4">
        <v>3292.3399849100001</v>
      </c>
      <c r="T1026" s="4">
        <v>3142.3099849099999</v>
      </c>
      <c r="U1026" s="4">
        <v>3142.3100003300001</v>
      </c>
      <c r="V1026" s="4">
        <v>3142.3100003300001</v>
      </c>
      <c r="W1026" s="4">
        <v>3142.3100003300001</v>
      </c>
      <c r="X1026" s="4">
        <v>3142.3100003300001</v>
      </c>
      <c r="Y1026" s="4">
        <v>3227.3100003300001</v>
      </c>
      <c r="Z1026" s="4">
        <v>3227.3100003300001</v>
      </c>
      <c r="AA1026" s="4">
        <v>3227.3100003300001</v>
      </c>
      <c r="AB1026" s="4">
        <v>3142.3100003300001</v>
      </c>
      <c r="AC1026" s="4">
        <v>3142.3100003300001</v>
      </c>
      <c r="AD1026" s="4">
        <v>3142.3100003300001</v>
      </c>
      <c r="AE1026" s="4">
        <v>2809.9700003300004</v>
      </c>
      <c r="AF1026" s="4">
        <v>2560.9760003300003</v>
      </c>
      <c r="AG1026" s="4">
        <v>2530.96800033</v>
      </c>
    </row>
    <row r="1027" spans="1:33">
      <c r="A1027" s="55" t="s">
        <v>102</v>
      </c>
      <c r="B1027" s="58" t="s">
        <v>87</v>
      </c>
      <c r="C1027" s="58" t="s">
        <v>141</v>
      </c>
      <c r="D1027" s="58" t="s">
        <v>142</v>
      </c>
      <c r="E1027" s="58" t="s">
        <v>112</v>
      </c>
      <c r="F1027" s="4">
        <v>456.24399999999997</v>
      </c>
      <c r="G1027" s="4">
        <v>456.24399999999997</v>
      </c>
      <c r="H1027" s="4">
        <v>456.24406438999995</v>
      </c>
      <c r="I1027" s="4">
        <v>456.24406438999995</v>
      </c>
      <c r="J1027" s="4">
        <v>456.24406438999995</v>
      </c>
      <c r="K1027" s="4">
        <v>456.24406438999995</v>
      </c>
      <c r="L1027" s="4">
        <v>456.24406438999995</v>
      </c>
      <c r="M1027" s="4">
        <v>456.24408120999999</v>
      </c>
      <c r="N1027" s="4">
        <v>456.24408120999999</v>
      </c>
      <c r="O1027" s="4">
        <v>456.24408611999996</v>
      </c>
      <c r="P1027" s="4">
        <v>456.24410126999999</v>
      </c>
      <c r="Q1027" s="4">
        <v>456.24418704999999</v>
      </c>
      <c r="R1027" s="4">
        <v>456.24422679999998</v>
      </c>
      <c r="S1027" s="4">
        <v>456.24422679999998</v>
      </c>
      <c r="T1027" s="4">
        <v>456.24423382999998</v>
      </c>
      <c r="U1027" s="4">
        <v>456.24470878999995</v>
      </c>
      <c r="V1027" s="4">
        <v>456.24470878999995</v>
      </c>
      <c r="W1027" s="4">
        <v>456.24553008999999</v>
      </c>
      <c r="X1027" s="4">
        <v>1484.24399247</v>
      </c>
      <c r="Y1027" s="4">
        <v>1484.24399247</v>
      </c>
      <c r="Z1027" s="4">
        <v>1484.24399247</v>
      </c>
      <c r="AA1027" s="4">
        <v>1484.2440000499998</v>
      </c>
      <c r="AB1027" s="4">
        <v>1484.2440000499998</v>
      </c>
      <c r="AC1027" s="4">
        <v>1484.2440000499998</v>
      </c>
      <c r="AD1027" s="4">
        <v>1484.2440000499998</v>
      </c>
      <c r="AE1027" s="4">
        <v>1484.2440000499998</v>
      </c>
      <c r="AF1027" s="4">
        <v>1307.9800000499999</v>
      </c>
      <c r="AG1027" s="4">
        <v>1307.9800000499999</v>
      </c>
    </row>
    <row r="1028" spans="1:33">
      <c r="A1028" s="55" t="s">
        <v>102</v>
      </c>
      <c r="B1028" s="58" t="s">
        <v>87</v>
      </c>
      <c r="C1028" s="58" t="s">
        <v>143</v>
      </c>
      <c r="D1028" s="58" t="s">
        <v>144</v>
      </c>
      <c r="E1028" s="58" t="s">
        <v>112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5" t="s">
        <v>102</v>
      </c>
      <c r="B1029" s="58" t="s">
        <v>87</v>
      </c>
      <c r="C1029" s="58" t="s">
        <v>145</v>
      </c>
      <c r="D1029" s="58" t="s">
        <v>146</v>
      </c>
      <c r="E1029" s="58" t="s">
        <v>112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5" t="s">
        <v>102</v>
      </c>
      <c r="B1030" s="58" t="s">
        <v>89</v>
      </c>
      <c r="C1030" s="58" t="s">
        <v>147</v>
      </c>
      <c r="D1030" s="58" t="s">
        <v>148</v>
      </c>
      <c r="E1030" s="58" t="s">
        <v>112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0</v>
      </c>
      <c r="T1030" s="4">
        <v>0</v>
      </c>
      <c r="U1030" s="4">
        <v>0</v>
      </c>
      <c r="V1030" s="4">
        <v>0</v>
      </c>
      <c r="W1030" s="4">
        <v>0</v>
      </c>
      <c r="X1030" s="4">
        <v>0</v>
      </c>
      <c r="Y1030" s="4">
        <v>0</v>
      </c>
      <c r="Z1030" s="4">
        <v>0</v>
      </c>
      <c r="AA1030" s="4">
        <v>0</v>
      </c>
      <c r="AB1030" s="4">
        <v>0</v>
      </c>
      <c r="AC1030" s="4">
        <v>0</v>
      </c>
      <c r="AD1030" s="4">
        <v>0</v>
      </c>
      <c r="AE1030" s="4">
        <v>0</v>
      </c>
      <c r="AF1030" s="4">
        <v>0</v>
      </c>
      <c r="AG1030" s="4">
        <v>0</v>
      </c>
    </row>
    <row r="1031" spans="1:33">
      <c r="A1031" s="55" t="s">
        <v>102</v>
      </c>
      <c r="B1031" s="58" t="s">
        <v>89</v>
      </c>
      <c r="C1031" s="58" t="s">
        <v>149</v>
      </c>
      <c r="D1031" s="58" t="s">
        <v>150</v>
      </c>
      <c r="E1031" s="58" t="s">
        <v>112</v>
      </c>
      <c r="F1031" s="4">
        <v>0</v>
      </c>
      <c r="G1031" s="4">
        <v>0</v>
      </c>
      <c r="H1031" s="4">
        <v>349.99997746999998</v>
      </c>
      <c r="I1031" s="4">
        <v>349.99997746999998</v>
      </c>
      <c r="J1031" s="4">
        <v>458.88144749000003</v>
      </c>
      <c r="K1031" s="4">
        <v>499.26353399999999</v>
      </c>
      <c r="L1031" s="4">
        <v>499.26353399999999</v>
      </c>
      <c r="M1031" s="4">
        <v>499.26353399999999</v>
      </c>
      <c r="N1031" s="4">
        <v>499.26353561000002</v>
      </c>
      <c r="O1031" s="4">
        <v>499.26353721999999</v>
      </c>
      <c r="P1031" s="4">
        <v>499.26354026000001</v>
      </c>
      <c r="Q1031" s="4">
        <v>499.26354206000002</v>
      </c>
      <c r="R1031" s="4">
        <v>499.26354521000002</v>
      </c>
      <c r="S1031" s="4">
        <v>499.26354521000002</v>
      </c>
      <c r="T1031" s="4">
        <v>499.26354521000002</v>
      </c>
      <c r="U1031" s="4">
        <v>499.26354521000002</v>
      </c>
      <c r="V1031" s="4">
        <v>505.24988352999998</v>
      </c>
      <c r="W1031" s="4">
        <v>505.24988352999998</v>
      </c>
      <c r="X1031" s="4">
        <v>560.74766207000005</v>
      </c>
      <c r="Y1031" s="4">
        <v>609.30007681999996</v>
      </c>
      <c r="Z1031" s="4">
        <v>626.06374847999996</v>
      </c>
      <c r="AA1031" s="4">
        <v>626.06374847999996</v>
      </c>
      <c r="AB1031" s="4">
        <v>626.06374847999996</v>
      </c>
      <c r="AC1031" s="4">
        <v>626.06374847999996</v>
      </c>
      <c r="AD1031" s="4">
        <v>626.06374847999996</v>
      </c>
      <c r="AE1031" s="4">
        <v>626.06374847999996</v>
      </c>
      <c r="AF1031" s="4">
        <v>671.38168026999995</v>
      </c>
      <c r="AG1031" s="4">
        <v>671.38168026999995</v>
      </c>
    </row>
    <row r="1032" spans="1:33">
      <c r="A1032" s="55" t="s">
        <v>102</v>
      </c>
      <c r="B1032" s="58" t="s">
        <v>89</v>
      </c>
      <c r="C1032" s="58" t="s">
        <v>151</v>
      </c>
      <c r="D1032" s="58" t="s">
        <v>152</v>
      </c>
      <c r="E1032" s="58" t="s">
        <v>112</v>
      </c>
      <c r="F1032" s="4">
        <v>719.23199999999997</v>
      </c>
      <c r="G1032" s="4">
        <v>869.27199999999993</v>
      </c>
      <c r="H1032" s="4">
        <v>1098.1586607300001</v>
      </c>
      <c r="I1032" s="4">
        <v>1169.5975076099999</v>
      </c>
      <c r="J1032" s="4">
        <v>1608.97016558</v>
      </c>
      <c r="K1032" s="4">
        <v>1754.02329487</v>
      </c>
      <c r="L1032" s="4">
        <v>3346.67968849</v>
      </c>
      <c r="M1032" s="4">
        <v>3346.67968849</v>
      </c>
      <c r="N1032" s="4">
        <v>3346.6796901100001</v>
      </c>
      <c r="O1032" s="4">
        <v>3346.6796916200001</v>
      </c>
      <c r="P1032" s="4">
        <v>3370.8908271400001</v>
      </c>
      <c r="Q1032" s="4">
        <v>3370.8908271400001</v>
      </c>
      <c r="R1032" s="4">
        <v>3912.6613862099998</v>
      </c>
      <c r="S1032" s="4">
        <v>3912.6613862099998</v>
      </c>
      <c r="T1032" s="4">
        <v>3912.6613862099998</v>
      </c>
      <c r="U1032" s="4">
        <v>3912.6613862099998</v>
      </c>
      <c r="V1032" s="4">
        <v>4389.47696292</v>
      </c>
      <c r="W1032" s="4">
        <v>5466.7162132200001</v>
      </c>
      <c r="X1032" s="4">
        <v>5569.2719873400001</v>
      </c>
      <c r="Y1032" s="4">
        <v>5569.2719873400001</v>
      </c>
      <c r="Z1032" s="4">
        <v>5569.2719873400001</v>
      </c>
      <c r="AA1032" s="4">
        <v>5542.1019999600012</v>
      </c>
      <c r="AB1032" s="4">
        <v>5542.1019999600012</v>
      </c>
      <c r="AC1032" s="4">
        <v>5542.1019999600012</v>
      </c>
      <c r="AD1032" s="4">
        <v>5402.0739999600009</v>
      </c>
      <c r="AE1032" s="4">
        <v>5026.1399999600008</v>
      </c>
      <c r="AF1032" s="4">
        <v>4945.1399999600008</v>
      </c>
      <c r="AG1032" s="4">
        <v>4945.1399999600008</v>
      </c>
    </row>
    <row r="1033" spans="1:33">
      <c r="A1033" s="55" t="s">
        <v>102</v>
      </c>
      <c r="B1033" s="58" t="s">
        <v>89</v>
      </c>
      <c r="C1033" s="58" t="s">
        <v>153</v>
      </c>
      <c r="D1033" s="58" t="s">
        <v>154</v>
      </c>
      <c r="E1033" s="58" t="s">
        <v>112</v>
      </c>
      <c r="F1033" s="4">
        <v>0</v>
      </c>
      <c r="G1033" s="4">
        <v>118.8</v>
      </c>
      <c r="H1033" s="4">
        <v>118.80002213</v>
      </c>
      <c r="I1033" s="4">
        <v>118.8000766</v>
      </c>
      <c r="J1033" s="4">
        <v>518.79999974999998</v>
      </c>
      <c r="K1033" s="4">
        <v>518.79999974999998</v>
      </c>
      <c r="L1033" s="4">
        <v>518.79999974999998</v>
      </c>
      <c r="M1033" s="4">
        <v>518.79999974999998</v>
      </c>
      <c r="N1033" s="4">
        <v>518.80000133999999</v>
      </c>
      <c r="O1033" s="4">
        <v>518.80000294000001</v>
      </c>
      <c r="P1033" s="4">
        <v>518.80000622</v>
      </c>
      <c r="Q1033" s="4">
        <v>518.80000838000001</v>
      </c>
      <c r="R1033" s="4">
        <v>518.80000999000004</v>
      </c>
      <c r="S1033" s="4">
        <v>518.80000999000004</v>
      </c>
      <c r="T1033" s="4">
        <v>518.80000999000004</v>
      </c>
      <c r="U1033" s="4">
        <v>518.80000999000004</v>
      </c>
      <c r="V1033" s="4">
        <v>518.80000999000004</v>
      </c>
      <c r="W1033" s="4">
        <v>518.80000999000004</v>
      </c>
      <c r="X1033" s="4">
        <v>518.80000999000004</v>
      </c>
      <c r="Y1033" s="4">
        <v>518.80000999000004</v>
      </c>
      <c r="Z1033" s="4">
        <v>518.80000999000004</v>
      </c>
      <c r="AA1033" s="4">
        <v>518.80000999000004</v>
      </c>
      <c r="AB1033" s="4">
        <v>518.80000999000004</v>
      </c>
      <c r="AC1033" s="4">
        <v>518.80000999000004</v>
      </c>
      <c r="AD1033" s="4">
        <v>518.80000999000004</v>
      </c>
      <c r="AE1033" s="4">
        <v>518.80000999000004</v>
      </c>
      <c r="AF1033" s="4">
        <v>518.80000999000004</v>
      </c>
      <c r="AG1033" s="4">
        <v>518.80000999000004</v>
      </c>
    </row>
    <row r="1034" spans="1:33">
      <c r="A1034" s="55" t="s">
        <v>102</v>
      </c>
      <c r="B1034" s="58" t="s">
        <v>89</v>
      </c>
      <c r="C1034" s="58" t="s">
        <v>155</v>
      </c>
      <c r="D1034" s="58" t="s">
        <v>156</v>
      </c>
      <c r="E1034" s="58" t="s">
        <v>112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5" spans="1:33">
      <c r="A1035" s="55" t="s">
        <v>102</v>
      </c>
      <c r="B1035" s="58" t="s">
        <v>89</v>
      </c>
      <c r="C1035" s="58" t="s">
        <v>157</v>
      </c>
      <c r="D1035" s="58" t="s">
        <v>158</v>
      </c>
      <c r="E1035" s="58" t="s">
        <v>112</v>
      </c>
      <c r="F1035" s="4">
        <v>77</v>
      </c>
      <c r="G1035" s="4">
        <v>173.6</v>
      </c>
      <c r="H1035" s="4">
        <v>173.60002362</v>
      </c>
      <c r="I1035" s="4">
        <v>173.60006079999999</v>
      </c>
      <c r="J1035" s="4">
        <v>499.99999986</v>
      </c>
      <c r="K1035" s="4">
        <v>499.99999986</v>
      </c>
      <c r="L1035" s="4">
        <v>499.99999986</v>
      </c>
      <c r="M1035" s="4">
        <v>499.99999986</v>
      </c>
      <c r="N1035" s="4">
        <v>500.00000151999996</v>
      </c>
      <c r="O1035" s="4">
        <v>500.00000450999994</v>
      </c>
      <c r="P1035" s="4">
        <v>500.00000814999999</v>
      </c>
      <c r="Q1035" s="4">
        <v>500.00001138999994</v>
      </c>
      <c r="R1035" s="4">
        <v>500.00001425000005</v>
      </c>
      <c r="S1035" s="4">
        <v>500.00001425000005</v>
      </c>
      <c r="T1035" s="4">
        <v>500.00001425000005</v>
      </c>
      <c r="U1035" s="4">
        <v>500.00001425000005</v>
      </c>
      <c r="V1035" s="4">
        <v>500.00001425000005</v>
      </c>
      <c r="W1035" s="4">
        <v>500.00001425000005</v>
      </c>
      <c r="X1035" s="4">
        <v>500.00001425000005</v>
      </c>
      <c r="Y1035" s="4">
        <v>5416.7552739800003</v>
      </c>
      <c r="Z1035" s="4">
        <v>5416.7552739800003</v>
      </c>
      <c r="AA1035" s="4">
        <v>5416.7552739800003</v>
      </c>
      <c r="AB1035" s="4">
        <v>5416.7552739800003</v>
      </c>
      <c r="AC1035" s="4">
        <v>5416.7552739800003</v>
      </c>
      <c r="AD1035" s="4">
        <v>5416.7552739800003</v>
      </c>
      <c r="AE1035" s="4">
        <v>5416.7552739800003</v>
      </c>
      <c r="AF1035" s="4">
        <v>5416.7552739800003</v>
      </c>
      <c r="AG1035" s="4">
        <v>5416.7552739800003</v>
      </c>
    </row>
    <row r="1036" spans="1:33">
      <c r="A1036" s="55" t="s">
        <v>102</v>
      </c>
      <c r="B1036" s="58" t="s">
        <v>89</v>
      </c>
      <c r="C1036" s="58" t="s">
        <v>159</v>
      </c>
      <c r="D1036" s="58" t="s">
        <v>160</v>
      </c>
      <c r="E1036" s="58" t="s">
        <v>112</v>
      </c>
      <c r="F1036" s="4">
        <v>555.33199999999999</v>
      </c>
      <c r="G1036" s="4">
        <v>555.33199999999999</v>
      </c>
      <c r="H1036" s="4">
        <v>555.33205822999992</v>
      </c>
      <c r="I1036" s="4">
        <v>555.33205822999992</v>
      </c>
      <c r="J1036" s="4">
        <v>852.39840831999993</v>
      </c>
      <c r="K1036" s="4">
        <v>1261.3001196999999</v>
      </c>
      <c r="L1036" s="4">
        <v>1261.3001196999999</v>
      </c>
      <c r="M1036" s="4">
        <v>1261.3001196999999</v>
      </c>
      <c r="N1036" s="4">
        <v>1261.3001213099999</v>
      </c>
      <c r="O1036" s="4">
        <v>1261.30012291</v>
      </c>
      <c r="P1036" s="4">
        <v>1340.9198173599998</v>
      </c>
      <c r="Q1036" s="4">
        <v>1340.9198173599998</v>
      </c>
      <c r="R1036" s="4">
        <v>1382.6069899599997</v>
      </c>
      <c r="S1036" s="4">
        <v>1382.6069899599997</v>
      </c>
      <c r="T1036" s="4">
        <v>1382.6069899599997</v>
      </c>
      <c r="U1036" s="4">
        <v>1382.6069899599997</v>
      </c>
      <c r="V1036" s="4">
        <v>1722.5910523499999</v>
      </c>
      <c r="W1036" s="4">
        <v>1876.6459378499999</v>
      </c>
      <c r="X1036" s="4">
        <v>2002.53599573</v>
      </c>
      <c r="Y1036" s="4">
        <v>2173.0430173099999</v>
      </c>
      <c r="Z1036" s="4">
        <v>2065.5230173099999</v>
      </c>
      <c r="AA1036" s="4">
        <v>2065.5230173099999</v>
      </c>
      <c r="AB1036" s="4">
        <v>2065.5230173099999</v>
      </c>
      <c r="AC1036" s="4">
        <v>2065.5230173099999</v>
      </c>
      <c r="AD1036" s="4">
        <v>2065.5230173099999</v>
      </c>
      <c r="AE1036" s="4">
        <v>2065.5230173099999</v>
      </c>
      <c r="AF1036" s="4">
        <v>2147.8119996199998</v>
      </c>
      <c r="AG1036" s="4">
        <v>1952.7959996199997</v>
      </c>
    </row>
    <row r="1037" spans="1:33">
      <c r="A1037" s="55" t="s">
        <v>102</v>
      </c>
      <c r="B1037" s="58" t="s">
        <v>90</v>
      </c>
      <c r="C1037" s="58" t="s">
        <v>161</v>
      </c>
      <c r="D1037" s="58" t="s">
        <v>162</v>
      </c>
      <c r="E1037" s="58" t="s">
        <v>112</v>
      </c>
      <c r="F1037" s="4">
        <v>224.90280000000001</v>
      </c>
      <c r="G1037" s="4">
        <v>224.90280000000001</v>
      </c>
      <c r="H1037" s="4">
        <v>224.90282295999998</v>
      </c>
      <c r="I1037" s="4">
        <v>224.90282295999998</v>
      </c>
      <c r="J1037" s="4">
        <v>224.90282686</v>
      </c>
      <c r="K1037" s="4">
        <v>224.90284274999999</v>
      </c>
      <c r="L1037" s="4">
        <v>224.90284274999999</v>
      </c>
      <c r="M1037" s="4">
        <v>224.90285097999998</v>
      </c>
      <c r="N1037" s="4">
        <v>224.90285097999998</v>
      </c>
      <c r="O1037" s="4">
        <v>224.90285526999998</v>
      </c>
      <c r="P1037" s="4">
        <v>224.90285870999998</v>
      </c>
      <c r="Q1037" s="4">
        <v>224.90293980000001</v>
      </c>
      <c r="R1037" s="4">
        <v>224.90293980000001</v>
      </c>
      <c r="S1037" s="4">
        <v>224.90293980000001</v>
      </c>
      <c r="T1037" s="4">
        <v>224.90294173000001</v>
      </c>
      <c r="U1037" s="4">
        <v>224.90294173000001</v>
      </c>
      <c r="V1037" s="4">
        <v>224.90294762000002</v>
      </c>
      <c r="W1037" s="4">
        <v>181.99696944999999</v>
      </c>
      <c r="X1037" s="4">
        <v>181.99700390999999</v>
      </c>
      <c r="Y1037" s="4">
        <v>181.99759908999999</v>
      </c>
      <c r="Z1037" s="4">
        <v>203.99677671000001</v>
      </c>
      <c r="AA1037" s="4">
        <v>267.49766861000001</v>
      </c>
      <c r="AB1037" s="4">
        <v>267.49766861000001</v>
      </c>
      <c r="AC1037" s="4">
        <v>267.49766861000001</v>
      </c>
      <c r="AD1037" s="4">
        <v>281.99679982999999</v>
      </c>
      <c r="AE1037" s="4">
        <v>186.99999982999998</v>
      </c>
      <c r="AF1037" s="4">
        <v>186.99999982999998</v>
      </c>
      <c r="AG1037" s="4">
        <v>186.99999982999998</v>
      </c>
    </row>
    <row r="1038" spans="1:33">
      <c r="A1038" s="55" t="s">
        <v>102</v>
      </c>
      <c r="B1038" s="58" t="s">
        <v>90</v>
      </c>
      <c r="C1038" s="58" t="s">
        <v>163</v>
      </c>
      <c r="D1038" s="58" t="s">
        <v>164</v>
      </c>
      <c r="E1038" s="58" t="s">
        <v>112</v>
      </c>
      <c r="F1038" s="4">
        <v>55.205000000000005</v>
      </c>
      <c r="G1038" s="4">
        <v>55.205000000000005</v>
      </c>
      <c r="H1038" s="4">
        <v>226.10837707000002</v>
      </c>
      <c r="I1038" s="4">
        <v>226.10837707000002</v>
      </c>
      <c r="J1038" s="4">
        <v>226.10837707000002</v>
      </c>
      <c r="K1038" s="4">
        <v>462.65670441999998</v>
      </c>
      <c r="L1038" s="4">
        <v>462.65670441999998</v>
      </c>
      <c r="M1038" s="4">
        <v>456.52870765</v>
      </c>
      <c r="N1038" s="4">
        <v>456.52870765</v>
      </c>
      <c r="O1038" s="4">
        <v>456.52871089000001</v>
      </c>
      <c r="P1038" s="4">
        <v>456.52871763000002</v>
      </c>
      <c r="Q1038" s="4">
        <v>1050.61924877</v>
      </c>
      <c r="R1038" s="4">
        <v>1155.18152474</v>
      </c>
      <c r="S1038" s="4">
        <v>1155.18152474</v>
      </c>
      <c r="T1038" s="4">
        <v>1155.18152474</v>
      </c>
      <c r="U1038" s="4">
        <v>1155.1815257999999</v>
      </c>
      <c r="V1038" s="4">
        <v>1317.0756080199999</v>
      </c>
      <c r="W1038" s="4">
        <v>1305.3556080199999</v>
      </c>
      <c r="X1038" s="4">
        <v>1424.2527780600001</v>
      </c>
      <c r="Y1038" s="4">
        <v>1704.03087934</v>
      </c>
      <c r="Z1038" s="4">
        <v>4037.35698232</v>
      </c>
      <c r="AA1038" s="4">
        <v>4029.9859999800001</v>
      </c>
      <c r="AB1038" s="4">
        <v>4029.9859999800001</v>
      </c>
      <c r="AC1038" s="4">
        <v>4029.9859999800001</v>
      </c>
      <c r="AD1038" s="4">
        <v>4029.9859999800001</v>
      </c>
      <c r="AE1038" s="4">
        <v>4029.9859999800001</v>
      </c>
      <c r="AF1038" s="4">
        <v>4029.9859999800001</v>
      </c>
      <c r="AG1038" s="4">
        <v>4029.9859999800001</v>
      </c>
    </row>
    <row r="1039" spans="1:33">
      <c r="A1039" s="55" t="s">
        <v>102</v>
      </c>
      <c r="B1039" s="58" t="s">
        <v>90</v>
      </c>
      <c r="C1039" s="58" t="s">
        <v>165</v>
      </c>
      <c r="D1039" s="58" t="s">
        <v>166</v>
      </c>
      <c r="E1039" s="58" t="s">
        <v>112</v>
      </c>
      <c r="F1039" s="4">
        <v>0</v>
      </c>
      <c r="G1039" s="4">
        <v>0</v>
      </c>
      <c r="H1039" s="4">
        <v>3.0360000000000001E-5</v>
      </c>
      <c r="I1039" s="4">
        <v>3.0360000000000001E-5</v>
      </c>
      <c r="J1039" s="4">
        <v>3.0360000000000001E-5</v>
      </c>
      <c r="K1039" s="4">
        <v>5.1239999999999997E-5</v>
      </c>
      <c r="L1039" s="4">
        <v>5.2299999999999997E-5</v>
      </c>
      <c r="M1039" s="4">
        <v>6.4620000000000001E-5</v>
      </c>
      <c r="N1039" s="4">
        <v>6.4620000000000001E-5</v>
      </c>
      <c r="O1039" s="4">
        <v>7.5690000000000002E-5</v>
      </c>
      <c r="P1039" s="4">
        <v>9.0370000000000004E-5</v>
      </c>
      <c r="Q1039" s="4">
        <v>1.6772999999999999E-4</v>
      </c>
      <c r="R1039" s="4">
        <v>2.1671E-4</v>
      </c>
      <c r="S1039" s="4">
        <v>2.1671E-4</v>
      </c>
      <c r="T1039" s="4">
        <v>2.2842000000000001E-4</v>
      </c>
      <c r="U1039" s="4">
        <v>2.3337999999999999E-4</v>
      </c>
      <c r="V1039" s="4">
        <v>2.7192999999999998E-4</v>
      </c>
      <c r="W1039" s="4">
        <v>2.7353000000000002E-4</v>
      </c>
      <c r="X1039" s="4">
        <v>2.7469000000000001E-4</v>
      </c>
      <c r="Y1039" s="4">
        <v>1.2473300000000001E-3</v>
      </c>
      <c r="Z1039" s="4">
        <v>1299.9999952799999</v>
      </c>
      <c r="AA1039" s="4">
        <v>1299.99999996</v>
      </c>
      <c r="AB1039" s="4">
        <v>1299.99999996</v>
      </c>
      <c r="AC1039" s="4">
        <v>1299.99999996</v>
      </c>
      <c r="AD1039" s="4">
        <v>1299.99999996</v>
      </c>
      <c r="AE1039" s="4">
        <v>1299.99999996</v>
      </c>
      <c r="AF1039" s="4">
        <v>1299.99999996</v>
      </c>
      <c r="AG1039" s="4">
        <v>1299.99999996</v>
      </c>
    </row>
    <row r="1040" spans="1:33">
      <c r="A1040" s="55" t="s">
        <v>102</v>
      </c>
      <c r="B1040" s="58" t="s">
        <v>90</v>
      </c>
      <c r="C1040" s="58" t="s">
        <v>167</v>
      </c>
      <c r="D1040" s="58" t="s">
        <v>168</v>
      </c>
      <c r="E1040" s="58" t="s">
        <v>112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1" spans="1:33">
      <c r="A1041" s="55" t="s">
        <v>102</v>
      </c>
      <c r="B1041" s="58" t="s">
        <v>90</v>
      </c>
      <c r="C1041" s="58" t="s">
        <v>169</v>
      </c>
      <c r="D1041" s="58" t="s">
        <v>170</v>
      </c>
      <c r="E1041" s="58" t="s">
        <v>112</v>
      </c>
      <c r="F1041" s="4">
        <v>298.44</v>
      </c>
      <c r="G1041" s="4">
        <v>578.20000000000005</v>
      </c>
      <c r="H1041" s="4">
        <v>578.20004341000003</v>
      </c>
      <c r="I1041" s="4">
        <v>578.20004341000003</v>
      </c>
      <c r="J1041" s="4">
        <v>578.20005892000006</v>
      </c>
      <c r="K1041" s="4">
        <v>578.20011422000005</v>
      </c>
      <c r="L1041" s="4">
        <v>614.96657945000004</v>
      </c>
      <c r="M1041" s="4">
        <v>614.9665826800001</v>
      </c>
      <c r="N1041" s="4">
        <v>614.9665826800001</v>
      </c>
      <c r="O1041" s="4">
        <v>614.96658592000006</v>
      </c>
      <c r="P1041" s="4">
        <v>614.96659238000007</v>
      </c>
      <c r="Q1041" s="4">
        <v>846.45484686000009</v>
      </c>
      <c r="R1041" s="4">
        <v>876.49959566000007</v>
      </c>
      <c r="S1041" s="4">
        <v>876.49959566000007</v>
      </c>
      <c r="T1041" s="4">
        <v>876.49959566000007</v>
      </c>
      <c r="U1041" s="4">
        <v>1005.33969398</v>
      </c>
      <c r="V1041" s="4">
        <v>1631.4444484800001</v>
      </c>
      <c r="W1041" s="4">
        <v>1949.6812319200001</v>
      </c>
      <c r="X1041" s="4">
        <v>2899.6915846800002</v>
      </c>
      <c r="Y1041" s="4">
        <v>3119.2399822999996</v>
      </c>
      <c r="Z1041" s="4">
        <v>2899.9999876800002</v>
      </c>
      <c r="AA1041" s="4">
        <v>2900.0000000300001</v>
      </c>
      <c r="AB1041" s="4">
        <v>2900.0000000300001</v>
      </c>
      <c r="AC1041" s="4">
        <v>2899.9999997900004</v>
      </c>
      <c r="AD1041" s="4">
        <v>2899.9999997900004</v>
      </c>
      <c r="AE1041" s="4">
        <v>2899.9999997900004</v>
      </c>
      <c r="AF1041" s="4">
        <v>2899.9999997900004</v>
      </c>
      <c r="AG1041" s="4">
        <v>2899.9999997900004</v>
      </c>
    </row>
    <row r="1042" spans="1:33">
      <c r="A1042" s="55" t="s">
        <v>102</v>
      </c>
      <c r="B1042" s="58" t="s">
        <v>90</v>
      </c>
      <c r="C1042" s="58" t="s">
        <v>171</v>
      </c>
      <c r="D1042" s="58" t="s">
        <v>172</v>
      </c>
      <c r="E1042" s="58" t="s">
        <v>112</v>
      </c>
      <c r="F1042" s="4">
        <v>0</v>
      </c>
      <c r="G1042" s="4">
        <v>0</v>
      </c>
      <c r="H1042" s="4">
        <v>0</v>
      </c>
      <c r="I1042" s="4">
        <v>3.0530000000000001E-5</v>
      </c>
      <c r="J1042" s="4">
        <v>471.51700885000002</v>
      </c>
      <c r="K1042" s="4">
        <v>785.31354596999995</v>
      </c>
      <c r="L1042" s="4">
        <v>1251.4372068299999</v>
      </c>
      <c r="M1042" s="4">
        <v>1251.43721007</v>
      </c>
      <c r="N1042" s="4">
        <v>1251.43721007</v>
      </c>
      <c r="O1042" s="4">
        <v>1251.43721329</v>
      </c>
      <c r="P1042" s="4">
        <v>1251.43721652</v>
      </c>
      <c r="Q1042" s="4">
        <v>1414.95799033</v>
      </c>
      <c r="R1042" s="4">
        <v>1911.52400474</v>
      </c>
      <c r="S1042" s="4">
        <v>1911.52400474</v>
      </c>
      <c r="T1042" s="4">
        <v>1911.52400474</v>
      </c>
      <c r="U1042" s="4">
        <v>1911.52400474</v>
      </c>
      <c r="V1042" s="4">
        <v>2311.12427213</v>
      </c>
      <c r="W1042" s="4">
        <v>2311.12427213</v>
      </c>
      <c r="X1042" s="4">
        <v>2353.5728362899999</v>
      </c>
      <c r="Y1042" s="4">
        <v>2353.5728362899999</v>
      </c>
      <c r="Z1042" s="4">
        <v>4013.39890006</v>
      </c>
      <c r="AA1042" s="4">
        <v>4419.1744124799998</v>
      </c>
      <c r="AB1042" s="4">
        <v>4419.1744124799998</v>
      </c>
      <c r="AC1042" s="4">
        <v>4532.2841707400003</v>
      </c>
      <c r="AD1042" s="4">
        <v>5240.3079556299999</v>
      </c>
      <c r="AE1042" s="4">
        <v>5240.3079556299999</v>
      </c>
      <c r="AF1042" s="4">
        <v>5895.6708353599997</v>
      </c>
      <c r="AG1042" s="4">
        <v>5895.6708353599997</v>
      </c>
    </row>
    <row r="1043" spans="1:33">
      <c r="A1043" s="55" t="s">
        <v>102</v>
      </c>
      <c r="B1043" s="58" t="s">
        <v>90</v>
      </c>
      <c r="C1043" s="58" t="s">
        <v>173</v>
      </c>
      <c r="D1043" s="58" t="s">
        <v>174</v>
      </c>
      <c r="E1043" s="58" t="s">
        <v>112</v>
      </c>
      <c r="F1043" s="4">
        <v>0</v>
      </c>
      <c r="G1043" s="4">
        <v>0</v>
      </c>
      <c r="H1043" s="4">
        <v>507.75123475999999</v>
      </c>
      <c r="I1043" s="4">
        <v>507.75123475999999</v>
      </c>
      <c r="J1043" s="4">
        <v>562.62785971999995</v>
      </c>
      <c r="K1043" s="4">
        <v>568.38343730999998</v>
      </c>
      <c r="L1043" s="4">
        <v>568.38343730999998</v>
      </c>
      <c r="M1043" s="4">
        <v>568.38344032999998</v>
      </c>
      <c r="N1043" s="4">
        <v>568.38344032999998</v>
      </c>
      <c r="O1043" s="4">
        <v>568.38344357999995</v>
      </c>
      <c r="P1043" s="4">
        <v>568.38344676999998</v>
      </c>
      <c r="Q1043" s="4">
        <v>568.38345331999994</v>
      </c>
      <c r="R1043" s="4">
        <v>612.84865237999998</v>
      </c>
      <c r="S1043" s="4">
        <v>612.84865237999998</v>
      </c>
      <c r="T1043" s="4">
        <v>612.84865237999998</v>
      </c>
      <c r="U1043" s="4">
        <v>612.84865237999998</v>
      </c>
      <c r="V1043" s="4">
        <v>681.49445933000004</v>
      </c>
      <c r="W1043" s="4">
        <v>681.49445933000004</v>
      </c>
      <c r="X1043" s="4">
        <v>681.49445933000004</v>
      </c>
      <c r="Y1043" s="4">
        <v>681.49445933000004</v>
      </c>
      <c r="Z1043" s="4">
        <v>726.40514592</v>
      </c>
      <c r="AA1043" s="4">
        <v>729.82765275999998</v>
      </c>
      <c r="AB1043" s="4">
        <v>778.78537523</v>
      </c>
      <c r="AC1043" s="4">
        <v>778.78537523</v>
      </c>
      <c r="AD1043" s="4">
        <v>778.78537523</v>
      </c>
      <c r="AE1043" s="4">
        <v>778.78537523</v>
      </c>
      <c r="AF1043" s="4">
        <v>1485.16569458</v>
      </c>
      <c r="AG1043" s="4">
        <v>1485.16569458</v>
      </c>
    </row>
    <row r="1044" spans="1:33">
      <c r="A1044" s="55" t="s">
        <v>102</v>
      </c>
      <c r="B1044" s="58" t="s">
        <v>90</v>
      </c>
      <c r="C1044" s="58" t="s">
        <v>175</v>
      </c>
      <c r="D1044" s="58" t="s">
        <v>176</v>
      </c>
      <c r="E1044" s="58" t="s">
        <v>112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5" t="s">
        <v>102</v>
      </c>
      <c r="B1045" s="58" t="s">
        <v>90</v>
      </c>
      <c r="C1045" s="58" t="s">
        <v>177</v>
      </c>
      <c r="D1045" s="58" t="s">
        <v>178</v>
      </c>
      <c r="E1045" s="58" t="s">
        <v>112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6.1279999999999996E-5</v>
      </c>
      <c r="O1045" s="4">
        <v>1.3998E-4</v>
      </c>
      <c r="P1045" s="4">
        <v>1.4422E-4</v>
      </c>
      <c r="Q1045" s="4">
        <v>42.700848479999998</v>
      </c>
      <c r="R1045" s="4">
        <v>113.8224834</v>
      </c>
      <c r="S1045" s="4">
        <v>113.8224834</v>
      </c>
      <c r="T1045" s="4">
        <v>113.8224834</v>
      </c>
      <c r="U1045" s="4">
        <v>113.82248446</v>
      </c>
      <c r="V1045" s="4">
        <v>113.82248557</v>
      </c>
      <c r="W1045" s="4">
        <v>113.82248739000001</v>
      </c>
      <c r="X1045" s="4">
        <v>127.25361854000001</v>
      </c>
      <c r="Y1045" s="4">
        <v>137.37725778999999</v>
      </c>
      <c r="Z1045" s="4">
        <v>1789.77889215</v>
      </c>
      <c r="AA1045" s="4">
        <v>1789.77889215</v>
      </c>
      <c r="AB1045" s="4">
        <v>1789.77889215</v>
      </c>
      <c r="AC1045" s="4">
        <v>1789.77889215</v>
      </c>
      <c r="AD1045" s="4">
        <v>1916.50313127</v>
      </c>
      <c r="AE1045" s="4">
        <v>1916.50313127</v>
      </c>
      <c r="AF1045" s="4">
        <v>2719.49461316</v>
      </c>
      <c r="AG1045" s="4">
        <v>2719.49461316</v>
      </c>
    </row>
    <row r="1046" spans="1:33">
      <c r="A1046" s="55" t="s">
        <v>102</v>
      </c>
      <c r="B1046" s="58" t="s">
        <v>91</v>
      </c>
      <c r="C1046" s="58" t="s">
        <v>179</v>
      </c>
      <c r="D1046" s="58" t="s">
        <v>180</v>
      </c>
      <c r="E1046" s="58" t="s">
        <v>112</v>
      </c>
      <c r="F1046" s="4">
        <v>0</v>
      </c>
      <c r="G1046" s="4">
        <v>0</v>
      </c>
      <c r="H1046" s="4">
        <v>1.804E-5</v>
      </c>
      <c r="I1046" s="4">
        <v>26.47763862</v>
      </c>
      <c r="J1046" s="4">
        <v>149.68647651000001</v>
      </c>
      <c r="K1046" s="4">
        <v>149.68647651000001</v>
      </c>
      <c r="L1046" s="4">
        <v>149.68647651000001</v>
      </c>
      <c r="M1046" s="4">
        <v>149.68647806000001</v>
      </c>
      <c r="N1046" s="4">
        <v>149.68647806000001</v>
      </c>
      <c r="O1046" s="4">
        <v>149.68647806000001</v>
      </c>
      <c r="P1046" s="4">
        <v>149.68647806000001</v>
      </c>
      <c r="Q1046" s="4">
        <v>149.68648035000001</v>
      </c>
      <c r="R1046" s="4">
        <v>149.68648035000001</v>
      </c>
      <c r="S1046" s="4">
        <v>149.68648035000001</v>
      </c>
      <c r="T1046" s="4">
        <v>149.68648035000001</v>
      </c>
      <c r="U1046" s="4">
        <v>149.68648035000001</v>
      </c>
      <c r="V1046" s="4">
        <v>149.68648035000001</v>
      </c>
      <c r="W1046" s="4">
        <v>299.99999889999998</v>
      </c>
      <c r="X1046" s="4">
        <v>299.99999889999998</v>
      </c>
      <c r="Y1046" s="4">
        <v>299.99999889999998</v>
      </c>
      <c r="Z1046" s="4">
        <v>299.99999889999998</v>
      </c>
      <c r="AA1046" s="4">
        <v>300</v>
      </c>
      <c r="AB1046" s="4">
        <v>300</v>
      </c>
      <c r="AC1046" s="4">
        <v>300</v>
      </c>
      <c r="AD1046" s="4">
        <v>300</v>
      </c>
      <c r="AE1046" s="4">
        <v>300</v>
      </c>
      <c r="AF1046" s="4">
        <v>300</v>
      </c>
      <c r="AG1046" s="4">
        <v>300</v>
      </c>
    </row>
    <row r="1047" spans="1:33">
      <c r="A1047" s="55" t="s">
        <v>102</v>
      </c>
      <c r="B1047" s="58" t="s">
        <v>91</v>
      </c>
      <c r="C1047" s="58" t="s">
        <v>181</v>
      </c>
      <c r="D1047" s="58" t="s">
        <v>182</v>
      </c>
      <c r="E1047" s="58" t="s">
        <v>112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</row>
    <row r="1048" spans="1:33">
      <c r="A1048" s="55" t="s">
        <v>102</v>
      </c>
      <c r="B1048" s="58" t="s">
        <v>91</v>
      </c>
      <c r="C1048" s="58" t="s">
        <v>183</v>
      </c>
      <c r="D1048" s="58" t="s">
        <v>227</v>
      </c>
      <c r="E1048" s="58" t="s">
        <v>112</v>
      </c>
      <c r="F1048" s="4">
        <v>0</v>
      </c>
      <c r="G1048" s="4">
        <v>0</v>
      </c>
      <c r="H1048" s="4">
        <v>1.5930000000000002E-5</v>
      </c>
      <c r="I1048" s="4">
        <v>4.1130000000000001E-5</v>
      </c>
      <c r="J1048" s="4">
        <v>4.1130000000000001E-5</v>
      </c>
      <c r="K1048" s="4">
        <v>2.0373E-4</v>
      </c>
      <c r="L1048" s="4">
        <v>2.0373E-4</v>
      </c>
      <c r="M1048" s="4">
        <v>2.1581000000000001E-4</v>
      </c>
      <c r="N1048" s="4">
        <v>2.1581000000000001E-4</v>
      </c>
      <c r="O1048" s="4">
        <v>2.1581000000000001E-4</v>
      </c>
      <c r="P1048" s="4">
        <v>2.5804000000000002E-4</v>
      </c>
      <c r="Q1048" s="4">
        <v>5.2424999999999998E-4</v>
      </c>
      <c r="R1048" s="4">
        <v>5.2424999999999998E-4</v>
      </c>
      <c r="S1048" s="4">
        <v>5.2424999999999998E-4</v>
      </c>
      <c r="T1048" s="4">
        <v>5.2791999999999997E-4</v>
      </c>
      <c r="U1048" s="4">
        <v>5.2791999999999997E-4</v>
      </c>
      <c r="V1048" s="4">
        <v>5.2791999999999997E-4</v>
      </c>
      <c r="W1048" s="4">
        <v>149.99999922000001</v>
      </c>
      <c r="X1048" s="4">
        <v>149.99999922000001</v>
      </c>
      <c r="Y1048" s="4">
        <v>149.99999922000001</v>
      </c>
      <c r="Z1048" s="4">
        <v>149.99999922000001</v>
      </c>
      <c r="AA1048" s="4">
        <v>149.99999922000001</v>
      </c>
      <c r="AB1048" s="4">
        <v>149.99999922000001</v>
      </c>
      <c r="AC1048" s="4">
        <v>149.99999922000001</v>
      </c>
      <c r="AD1048" s="4">
        <v>149.99999922000001</v>
      </c>
      <c r="AE1048" s="4">
        <v>149.99999922000001</v>
      </c>
      <c r="AF1048" s="4">
        <v>149.99999922000001</v>
      </c>
      <c r="AG1048" s="4">
        <v>149.99999922000001</v>
      </c>
    </row>
    <row r="1049" spans="1:33" ht="16.5">
      <c r="B1049" s="40"/>
      <c r="C1049" s="40"/>
      <c r="D1049" s="40"/>
      <c r="E1049" s="40"/>
      <c r="F1049" s="40"/>
      <c r="G1049" s="40"/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R1049" s="40"/>
      <c r="S1049" s="40"/>
      <c r="T1049" s="40"/>
      <c r="U1049" s="40"/>
      <c r="V1049" s="40"/>
      <c r="W1049" s="40"/>
      <c r="X1049" s="40"/>
      <c r="Y1049" s="40"/>
      <c r="Z1049" s="40"/>
    </row>
    <row r="1050" spans="1:33">
      <c r="A1050" s="55" t="s">
        <v>102</v>
      </c>
      <c r="B1050" s="58" t="s">
        <v>88</v>
      </c>
      <c r="C1050" s="58" t="s">
        <v>110</v>
      </c>
      <c r="D1050" s="58" t="s">
        <v>111</v>
      </c>
      <c r="E1050" s="58" t="s">
        <v>65</v>
      </c>
      <c r="F1050" s="4">
        <v>332.44900000000001</v>
      </c>
      <c r="G1050" s="4">
        <v>332.44900000000001</v>
      </c>
      <c r="H1050" s="4">
        <v>1133.28686154</v>
      </c>
      <c r="I1050" s="4">
        <v>1184.0590535000001</v>
      </c>
      <c r="J1050" s="4">
        <v>1302.2330377600001</v>
      </c>
      <c r="K1050" s="4">
        <v>1302.2330377600001</v>
      </c>
      <c r="L1050" s="4">
        <v>1302.2330377600001</v>
      </c>
      <c r="M1050" s="4">
        <v>1324.15661944</v>
      </c>
      <c r="N1050" s="4">
        <v>6394.2337474899996</v>
      </c>
      <c r="O1050" s="4">
        <v>7547.9941213599996</v>
      </c>
      <c r="P1050" s="4">
        <v>7770.0309641900003</v>
      </c>
      <c r="Q1050" s="4">
        <v>7891.0840764299992</v>
      </c>
      <c r="R1050" s="4">
        <v>10027.89058868</v>
      </c>
      <c r="S1050" s="4">
        <v>10027.89058868</v>
      </c>
      <c r="T1050" s="4">
        <v>11157.517274020001</v>
      </c>
      <c r="U1050" s="4">
        <v>11157.517274020001</v>
      </c>
      <c r="V1050" s="4">
        <v>11340.817344820001</v>
      </c>
      <c r="W1050" s="4">
        <v>11540.2786648</v>
      </c>
      <c r="X1050" s="4">
        <v>12098.45829866</v>
      </c>
      <c r="Y1050" s="4">
        <v>13110.61916661</v>
      </c>
      <c r="Z1050" s="4">
        <v>13110.61916661</v>
      </c>
      <c r="AA1050" s="4">
        <v>17110.02954666</v>
      </c>
      <c r="AB1050" s="4">
        <v>26244.500347879999</v>
      </c>
      <c r="AC1050" s="4">
        <v>26244.500347879999</v>
      </c>
      <c r="AD1050" s="4">
        <v>26092.516347879999</v>
      </c>
      <c r="AE1050" s="4">
        <v>26092.516347879999</v>
      </c>
      <c r="AF1050" s="4">
        <v>26092.516347879999</v>
      </c>
      <c r="AG1050" s="4">
        <v>29297.76600747</v>
      </c>
    </row>
    <row r="1051" spans="1:33">
      <c r="A1051" s="55" t="s">
        <v>102</v>
      </c>
      <c r="B1051" s="58" t="s">
        <v>88</v>
      </c>
      <c r="C1051" s="58" t="s">
        <v>113</v>
      </c>
      <c r="D1051" s="58" t="s">
        <v>114</v>
      </c>
      <c r="E1051" s="58" t="s">
        <v>65</v>
      </c>
      <c r="F1051" s="4">
        <v>43.2</v>
      </c>
      <c r="G1051" s="4">
        <v>43.2</v>
      </c>
      <c r="H1051" s="4">
        <v>985.57289335000007</v>
      </c>
      <c r="I1051" s="4">
        <v>1020.34577852</v>
      </c>
      <c r="J1051" s="4">
        <v>1124.9732864099999</v>
      </c>
      <c r="K1051" s="4">
        <v>3349.1855955400001</v>
      </c>
      <c r="L1051" s="4">
        <v>5241.0215293599995</v>
      </c>
      <c r="M1051" s="4">
        <v>5241.0215325299996</v>
      </c>
      <c r="N1051" s="4">
        <v>5241.0215325299996</v>
      </c>
      <c r="O1051" s="4">
        <v>5241.0215325299996</v>
      </c>
      <c r="P1051" s="4">
        <v>5241.0215325299996</v>
      </c>
      <c r="Q1051" s="4">
        <v>5348.8879491299995</v>
      </c>
      <c r="R1051" s="4">
        <v>5348.8879491299995</v>
      </c>
      <c r="S1051" s="4">
        <v>5348.8879491299995</v>
      </c>
      <c r="T1051" s="4">
        <v>5348.8879491299995</v>
      </c>
      <c r="U1051" s="4">
        <v>5348.8879491299995</v>
      </c>
      <c r="V1051" s="4">
        <v>5348.8879491299995</v>
      </c>
      <c r="W1051" s="4">
        <v>5348.8879491299995</v>
      </c>
      <c r="X1051" s="4">
        <v>7527.1985496999996</v>
      </c>
      <c r="Y1051" s="4">
        <v>10489.182725750001</v>
      </c>
      <c r="Z1051" s="4">
        <v>10489.182725750001</v>
      </c>
      <c r="AA1051" s="4">
        <v>10489.182725750001</v>
      </c>
      <c r="AB1051" s="4">
        <v>14200.806550239999</v>
      </c>
      <c r="AC1051" s="4">
        <v>14200.806550239999</v>
      </c>
      <c r="AD1051" s="4">
        <v>14998.6917908</v>
      </c>
      <c r="AE1051" s="4">
        <v>18599.999988160002</v>
      </c>
      <c r="AF1051" s="4">
        <v>18599.999988160002</v>
      </c>
      <c r="AG1051" s="4">
        <v>18599.999988160002</v>
      </c>
    </row>
    <row r="1052" spans="1:33">
      <c r="A1052" s="55" t="s">
        <v>102</v>
      </c>
      <c r="B1052" s="58" t="s">
        <v>88</v>
      </c>
      <c r="C1052" s="58" t="s">
        <v>115</v>
      </c>
      <c r="D1052" s="58" t="s">
        <v>116</v>
      </c>
      <c r="E1052" s="58" t="s">
        <v>65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5" t="s">
        <v>102</v>
      </c>
      <c r="B1053" s="58" t="s">
        <v>88</v>
      </c>
      <c r="C1053" s="58" t="s">
        <v>117</v>
      </c>
      <c r="D1053" s="58" t="s">
        <v>118</v>
      </c>
      <c r="E1053" s="58" t="s">
        <v>65</v>
      </c>
      <c r="F1053" s="4">
        <v>439</v>
      </c>
      <c r="G1053" s="4">
        <v>439</v>
      </c>
      <c r="H1053" s="4">
        <v>1439.0000919900001</v>
      </c>
      <c r="I1053" s="4">
        <v>2947.5850129299997</v>
      </c>
      <c r="J1053" s="4">
        <v>3799.9999984599999</v>
      </c>
      <c r="K1053" s="4">
        <v>3799.9999984599999</v>
      </c>
      <c r="L1053" s="4">
        <v>4164.7204844400003</v>
      </c>
      <c r="M1053" s="4">
        <v>4164.7204844400003</v>
      </c>
      <c r="N1053" s="4">
        <v>4164.7204844400003</v>
      </c>
      <c r="O1053" s="4">
        <v>4164.7204855800001</v>
      </c>
      <c r="P1053" s="4">
        <v>4164.7204855800001</v>
      </c>
      <c r="Q1053" s="4">
        <v>4164.7204855800001</v>
      </c>
      <c r="R1053" s="4">
        <v>4164.7204869799998</v>
      </c>
      <c r="S1053" s="4">
        <v>4164.7204869799998</v>
      </c>
      <c r="T1053" s="4">
        <v>4164.7204869799998</v>
      </c>
      <c r="U1053" s="4">
        <v>4164.7204869799998</v>
      </c>
      <c r="V1053" s="4">
        <v>4164.7204869799998</v>
      </c>
      <c r="W1053" s="4">
        <v>4164.7204869799998</v>
      </c>
      <c r="X1053" s="4">
        <v>4164.7204869799998</v>
      </c>
      <c r="Y1053" s="4">
        <v>4164.7204869799998</v>
      </c>
      <c r="Z1053" s="4">
        <v>4238.9999991599998</v>
      </c>
      <c r="AA1053" s="4">
        <v>4238.9999991599998</v>
      </c>
      <c r="AB1053" s="4">
        <v>4238.9999991599998</v>
      </c>
      <c r="AC1053" s="4">
        <v>4238.9999991599998</v>
      </c>
      <c r="AD1053" s="4">
        <v>4238.9999991599998</v>
      </c>
      <c r="AE1053" s="4">
        <v>3799.9999991599998</v>
      </c>
      <c r="AF1053" s="4">
        <v>3799.9999991599998</v>
      </c>
      <c r="AG1053" s="4">
        <v>3799.9999991599998</v>
      </c>
    </row>
    <row r="1054" spans="1:33">
      <c r="A1054" s="55" t="s">
        <v>102</v>
      </c>
      <c r="B1054" s="58" t="s">
        <v>88</v>
      </c>
      <c r="C1054" s="58" t="s">
        <v>119</v>
      </c>
      <c r="D1054" s="58" t="s">
        <v>120</v>
      </c>
      <c r="E1054" s="58" t="s">
        <v>65</v>
      </c>
      <c r="F1054" s="4">
        <v>0</v>
      </c>
      <c r="G1054" s="4">
        <v>0</v>
      </c>
      <c r="H1054" s="4">
        <v>11.05109661</v>
      </c>
      <c r="I1054" s="4">
        <v>111.51285688</v>
      </c>
      <c r="J1054" s="4">
        <v>119.45919307</v>
      </c>
      <c r="K1054" s="4">
        <v>134.79979355999998</v>
      </c>
      <c r="L1054" s="4">
        <v>134.79979355999998</v>
      </c>
      <c r="M1054" s="4">
        <v>134.79980682999999</v>
      </c>
      <c r="N1054" s="4">
        <v>134.79980682999999</v>
      </c>
      <c r="O1054" s="4">
        <v>134.79982053999998</v>
      </c>
      <c r="P1054" s="4">
        <v>639.33230569</v>
      </c>
      <c r="Q1054" s="4">
        <v>639.33232336000003</v>
      </c>
      <c r="R1054" s="4">
        <v>639.33232336000003</v>
      </c>
      <c r="S1054" s="4">
        <v>639.33232336000003</v>
      </c>
      <c r="T1054" s="4">
        <v>639.33233321</v>
      </c>
      <c r="U1054" s="4">
        <v>639.33233321</v>
      </c>
      <c r="V1054" s="4">
        <v>639.33233321</v>
      </c>
      <c r="W1054" s="4">
        <v>639.33233321</v>
      </c>
      <c r="X1054" s="4">
        <v>639.33233321</v>
      </c>
      <c r="Y1054" s="4">
        <v>1000.0001367899999</v>
      </c>
      <c r="Z1054" s="4">
        <v>3899.9999738900001</v>
      </c>
      <c r="AA1054" s="4">
        <v>3899.9999738900001</v>
      </c>
      <c r="AB1054" s="4">
        <v>3899.9999738900001</v>
      </c>
      <c r="AC1054" s="4">
        <v>3899.99997682</v>
      </c>
      <c r="AD1054" s="4">
        <v>3899.99997682</v>
      </c>
      <c r="AE1054" s="4">
        <v>3899.99997682</v>
      </c>
      <c r="AF1054" s="4">
        <v>3899.99997682</v>
      </c>
      <c r="AG1054" s="4">
        <v>3899.99997682</v>
      </c>
    </row>
    <row r="1055" spans="1:33">
      <c r="A1055" s="55" t="s">
        <v>102</v>
      </c>
      <c r="B1055" s="58" t="s">
        <v>88</v>
      </c>
      <c r="C1055" s="58" t="s">
        <v>121</v>
      </c>
      <c r="D1055" s="58" t="s">
        <v>122</v>
      </c>
      <c r="E1055" s="58" t="s">
        <v>65</v>
      </c>
      <c r="F1055" s="4">
        <v>0</v>
      </c>
      <c r="G1055" s="4">
        <v>0</v>
      </c>
      <c r="H1055" s="4">
        <v>900.00003795999999</v>
      </c>
      <c r="I1055" s="4">
        <v>900.00015809000001</v>
      </c>
      <c r="J1055" s="4">
        <v>1922.40020531</v>
      </c>
      <c r="K1055" s="4">
        <v>3499.99999832</v>
      </c>
      <c r="L1055" s="4">
        <v>3499.99999832</v>
      </c>
      <c r="M1055" s="4">
        <v>3500.0000023399998</v>
      </c>
      <c r="N1055" s="4">
        <v>3500.0000023399998</v>
      </c>
      <c r="O1055" s="4">
        <v>3500.0000023399998</v>
      </c>
      <c r="P1055" s="4">
        <v>3500.0000023399998</v>
      </c>
      <c r="Q1055" s="4">
        <v>3500.00000426</v>
      </c>
      <c r="R1055" s="4">
        <v>3500.00000426</v>
      </c>
      <c r="S1055" s="4">
        <v>3500.00000426</v>
      </c>
      <c r="T1055" s="4">
        <v>3500.00000426</v>
      </c>
      <c r="U1055" s="4">
        <v>3500.00000426</v>
      </c>
      <c r="V1055" s="4">
        <v>4776.1522122000006</v>
      </c>
      <c r="W1055" s="4">
        <v>4776.1522122000006</v>
      </c>
      <c r="X1055" s="4">
        <v>5389.22148638</v>
      </c>
      <c r="Y1055" s="4">
        <v>5389.22148638</v>
      </c>
      <c r="Z1055" s="4">
        <v>6507.3817039899996</v>
      </c>
      <c r="AA1055" s="4">
        <v>6507.3817039899996</v>
      </c>
      <c r="AB1055" s="4">
        <v>6507.3817039899996</v>
      </c>
      <c r="AC1055" s="4">
        <v>6507.3817039899996</v>
      </c>
      <c r="AD1055" s="4">
        <v>6507.3817039899996</v>
      </c>
      <c r="AE1055" s="4">
        <v>6507.3817039899996</v>
      </c>
      <c r="AF1055" s="4">
        <v>6507.3817039899996</v>
      </c>
      <c r="AG1055" s="4">
        <v>6507.3817039899996</v>
      </c>
    </row>
    <row r="1056" spans="1:33">
      <c r="A1056" s="55" t="s">
        <v>102</v>
      </c>
      <c r="B1056" s="58" t="s">
        <v>88</v>
      </c>
      <c r="C1056" s="58" t="s">
        <v>123</v>
      </c>
      <c r="D1056" s="58" t="s">
        <v>124</v>
      </c>
      <c r="E1056" s="58" t="s">
        <v>65</v>
      </c>
      <c r="F1056" s="4">
        <v>0</v>
      </c>
      <c r="G1056" s="4">
        <v>0</v>
      </c>
      <c r="H1056" s="4">
        <v>3.2719999999999998E-5</v>
      </c>
      <c r="I1056" s="4">
        <v>7.4449999999999994E-5</v>
      </c>
      <c r="J1056" s="4">
        <v>3.3520000000000002E-4</v>
      </c>
      <c r="K1056" s="4">
        <v>300.00054086</v>
      </c>
      <c r="L1056" s="4">
        <v>1099.9999992200001</v>
      </c>
      <c r="M1056" s="4">
        <v>1100.0000015400001</v>
      </c>
      <c r="N1056" s="4">
        <v>1100.0000015400001</v>
      </c>
      <c r="O1056" s="4">
        <v>1100.0000015400001</v>
      </c>
      <c r="P1056" s="4">
        <v>1100.00000269</v>
      </c>
      <c r="Q1056" s="4">
        <v>1100.0000046499999</v>
      </c>
      <c r="R1056" s="4">
        <v>1100.0000046499999</v>
      </c>
      <c r="S1056" s="4">
        <v>1100.0000046499999</v>
      </c>
      <c r="T1056" s="4">
        <v>1100.0000046499999</v>
      </c>
      <c r="U1056" s="4">
        <v>1100.0000046499999</v>
      </c>
      <c r="V1056" s="4">
        <v>1100.00001647</v>
      </c>
      <c r="W1056" s="4">
        <v>1526.0052242100001</v>
      </c>
      <c r="X1056" s="4">
        <v>1668.0285250899999</v>
      </c>
      <c r="Y1056" s="4">
        <v>1668.0285250899999</v>
      </c>
      <c r="Z1056" s="4">
        <v>1668.0285250899999</v>
      </c>
      <c r="AA1056" s="4">
        <v>1668.0285250899999</v>
      </c>
      <c r="AB1056" s="4">
        <v>1668.0285250899999</v>
      </c>
      <c r="AC1056" s="4">
        <v>1668.0285250899999</v>
      </c>
      <c r="AD1056" s="4">
        <v>1668.0285250899999</v>
      </c>
      <c r="AE1056" s="4">
        <v>1668.0285250899999</v>
      </c>
      <c r="AF1056" s="4">
        <v>1668.0285250899999</v>
      </c>
      <c r="AG1056" s="4">
        <v>1668.0285250899999</v>
      </c>
    </row>
    <row r="1057" spans="1:33">
      <c r="A1057" s="55" t="s">
        <v>102</v>
      </c>
      <c r="B1057" s="58" t="s">
        <v>88</v>
      </c>
      <c r="C1057" s="58" t="s">
        <v>125</v>
      </c>
      <c r="D1057" s="58" t="s">
        <v>126</v>
      </c>
      <c r="E1057" s="58" t="s">
        <v>65</v>
      </c>
      <c r="F1057" s="4">
        <v>1536.364</v>
      </c>
      <c r="G1057" s="4">
        <v>1788.364</v>
      </c>
      <c r="H1057" s="4">
        <v>5668.8567936500003</v>
      </c>
      <c r="I1057" s="4">
        <v>6025.4175343500001</v>
      </c>
      <c r="J1057" s="4">
        <v>6039.9749981200002</v>
      </c>
      <c r="K1057" s="4">
        <v>6446.8208666999999</v>
      </c>
      <c r="L1057" s="4">
        <v>6981.6202239300001</v>
      </c>
      <c r="M1057" s="4">
        <v>7258.4788838200002</v>
      </c>
      <c r="N1057" s="4">
        <v>7258.4788838200002</v>
      </c>
      <c r="O1057" s="4">
        <v>7258.4788838200002</v>
      </c>
      <c r="P1057" s="4">
        <v>8079.1701711299993</v>
      </c>
      <c r="Q1057" s="4">
        <v>9017.0903005399996</v>
      </c>
      <c r="R1057" s="4">
        <v>9017.0903005399996</v>
      </c>
      <c r="S1057" s="4">
        <v>9017.0903005399996</v>
      </c>
      <c r="T1057" s="4">
        <v>9017.0903005399996</v>
      </c>
      <c r="U1057" s="4">
        <v>9515.8676858300005</v>
      </c>
      <c r="V1057" s="4">
        <v>9631.1668126599998</v>
      </c>
      <c r="W1057" s="4">
        <v>9631.1668126599998</v>
      </c>
      <c r="X1057" s="4">
        <v>9631.1668126599998</v>
      </c>
      <c r="Y1057" s="4">
        <v>9631.1668126599998</v>
      </c>
      <c r="Z1057" s="4">
        <v>9191.1918126599994</v>
      </c>
      <c r="AA1057" s="4">
        <v>9191.1918126599994</v>
      </c>
      <c r="AB1057" s="4">
        <v>9191.1918126599994</v>
      </c>
      <c r="AC1057" s="4">
        <v>9191.1918126599994</v>
      </c>
      <c r="AD1057" s="4">
        <v>9191.1918126599994</v>
      </c>
      <c r="AE1057" s="4">
        <v>9191.1918126599994</v>
      </c>
      <c r="AF1057" s="4">
        <v>8267.7918126599998</v>
      </c>
      <c r="AG1057" s="4">
        <v>8267.7918126599998</v>
      </c>
    </row>
    <row r="1058" spans="1:33">
      <c r="A1058" s="55" t="s">
        <v>102</v>
      </c>
      <c r="B1058" s="58" t="s">
        <v>88</v>
      </c>
      <c r="C1058" s="58" t="s">
        <v>127</v>
      </c>
      <c r="D1058" s="58" t="s">
        <v>128</v>
      </c>
      <c r="E1058" s="58" t="s">
        <v>65</v>
      </c>
      <c r="F1058" s="4">
        <v>0</v>
      </c>
      <c r="G1058" s="4">
        <v>0</v>
      </c>
      <c r="H1058" s="4">
        <v>1.083E-5</v>
      </c>
      <c r="I1058" s="4">
        <v>1.8499999999999999E-5</v>
      </c>
      <c r="J1058" s="4">
        <v>4.4240000000000003E-5</v>
      </c>
      <c r="K1058" s="4">
        <v>183.0853951</v>
      </c>
      <c r="L1058" s="4">
        <v>183.0853951</v>
      </c>
      <c r="M1058" s="4">
        <v>183.08539769000001</v>
      </c>
      <c r="N1058" s="4">
        <v>183.08539769000001</v>
      </c>
      <c r="O1058" s="4">
        <v>183.08539769000001</v>
      </c>
      <c r="P1058" s="4">
        <v>183.08539769000001</v>
      </c>
      <c r="Q1058" s="4">
        <v>183.08539976</v>
      </c>
      <c r="R1058" s="4">
        <v>183.08539976</v>
      </c>
      <c r="S1058" s="4">
        <v>183.08539976</v>
      </c>
      <c r="T1058" s="4">
        <v>183.08539976</v>
      </c>
      <c r="U1058" s="4">
        <v>183.08539976</v>
      </c>
      <c r="V1058" s="4">
        <v>183.08539976</v>
      </c>
      <c r="W1058" s="4">
        <v>183.08539976</v>
      </c>
      <c r="X1058" s="4">
        <v>183.08539976</v>
      </c>
      <c r="Y1058" s="4">
        <v>183.08539976</v>
      </c>
      <c r="Z1058" s="4">
        <v>183.08539976</v>
      </c>
      <c r="AA1058" s="4">
        <v>183.08539976</v>
      </c>
      <c r="AB1058" s="4">
        <v>183.08539976</v>
      </c>
      <c r="AC1058" s="4">
        <v>183.08539976</v>
      </c>
      <c r="AD1058" s="4">
        <v>601.55799084</v>
      </c>
      <c r="AE1058" s="4">
        <v>899.99999889000003</v>
      </c>
      <c r="AF1058" s="4">
        <v>899.99999889000003</v>
      </c>
      <c r="AG1058" s="4">
        <v>899.99999889000003</v>
      </c>
    </row>
    <row r="1059" spans="1:33">
      <c r="A1059" s="55" t="s">
        <v>102</v>
      </c>
      <c r="B1059" s="58" t="s">
        <v>87</v>
      </c>
      <c r="C1059" s="58" t="s">
        <v>129</v>
      </c>
      <c r="D1059" s="58" t="s">
        <v>130</v>
      </c>
      <c r="E1059" s="58" t="s">
        <v>65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</row>
    <row r="1060" spans="1:33">
      <c r="A1060" s="55" t="s">
        <v>102</v>
      </c>
      <c r="B1060" s="58" t="s">
        <v>87</v>
      </c>
      <c r="C1060" s="58" t="s">
        <v>131</v>
      </c>
      <c r="D1060" s="58" t="s">
        <v>132</v>
      </c>
      <c r="E1060" s="58" t="s">
        <v>65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5" t="s">
        <v>102</v>
      </c>
      <c r="B1061" s="58" t="s">
        <v>87</v>
      </c>
      <c r="C1061" s="58" t="s">
        <v>133</v>
      </c>
      <c r="D1061" s="58" t="s">
        <v>134</v>
      </c>
      <c r="E1061" s="58" t="s">
        <v>65</v>
      </c>
      <c r="F1061" s="4">
        <v>442.48</v>
      </c>
      <c r="G1061" s="4">
        <v>442.48</v>
      </c>
      <c r="H1061" s="4">
        <v>973.95545014999993</v>
      </c>
      <c r="I1061" s="4">
        <v>973.95545014999993</v>
      </c>
      <c r="J1061" s="4">
        <v>3665.5950042999998</v>
      </c>
      <c r="K1061" s="4">
        <v>3784.0503859699998</v>
      </c>
      <c r="L1061" s="4">
        <v>4840.7121373999998</v>
      </c>
      <c r="M1061" s="4">
        <v>4840.71213876</v>
      </c>
      <c r="N1061" s="4">
        <v>7649.1384827299989</v>
      </c>
      <c r="O1061" s="4">
        <v>7649.1384827299989</v>
      </c>
      <c r="P1061" s="4">
        <v>7649.1384827299989</v>
      </c>
      <c r="Q1061" s="4">
        <v>7842.4798578199989</v>
      </c>
      <c r="R1061" s="4">
        <v>7842.4798578199989</v>
      </c>
      <c r="S1061" s="4">
        <v>7842.4798578199989</v>
      </c>
      <c r="T1061" s="4">
        <v>7670.0000000399996</v>
      </c>
      <c r="U1061" s="4">
        <v>7670.0000000399996</v>
      </c>
      <c r="V1061" s="4">
        <v>7670.0000000399996</v>
      </c>
      <c r="W1061" s="4">
        <v>7670.0000000399996</v>
      </c>
      <c r="X1061" s="4">
        <v>7670.0000000399996</v>
      </c>
      <c r="Y1061" s="4">
        <v>7400.0000000399996</v>
      </c>
      <c r="Z1061" s="4">
        <v>8663.8875666099993</v>
      </c>
      <c r="AA1061" s="4">
        <v>8663.8875666099993</v>
      </c>
      <c r="AB1061" s="4">
        <v>8663.8875666099993</v>
      </c>
      <c r="AC1061" s="4">
        <v>8663.8875666099993</v>
      </c>
      <c r="AD1061" s="4">
        <v>8663.8875666099993</v>
      </c>
      <c r="AE1061" s="4">
        <v>8663.8875666099993</v>
      </c>
      <c r="AF1061" s="4">
        <v>8874.7863832099993</v>
      </c>
      <c r="AG1061" s="4">
        <v>8874.7863832099993</v>
      </c>
    </row>
    <row r="1062" spans="1:33">
      <c r="A1062" s="55" t="s">
        <v>102</v>
      </c>
      <c r="B1062" s="58" t="s">
        <v>87</v>
      </c>
      <c r="C1062" s="58" t="s">
        <v>135</v>
      </c>
      <c r="D1062" s="58" t="s">
        <v>136</v>
      </c>
      <c r="E1062" s="58" t="s">
        <v>65</v>
      </c>
      <c r="F1062" s="4">
        <v>258.73</v>
      </c>
      <c r="G1062" s="4">
        <v>672.73</v>
      </c>
      <c r="H1062" s="4">
        <v>1535.1925296100001</v>
      </c>
      <c r="I1062" s="4">
        <v>6089.57154515</v>
      </c>
      <c r="J1062" s="4">
        <v>6089.57154515</v>
      </c>
      <c r="K1062" s="4">
        <v>6958.4761657100007</v>
      </c>
      <c r="L1062" s="4">
        <v>7563.8395251099992</v>
      </c>
      <c r="M1062" s="4">
        <v>7563.8395251099992</v>
      </c>
      <c r="N1062" s="4">
        <v>7563.8395266999996</v>
      </c>
      <c r="O1062" s="4">
        <v>7563.8395266999996</v>
      </c>
      <c r="P1062" s="4">
        <v>7563.8395283000009</v>
      </c>
      <c r="Q1062" s="4">
        <v>7563.8395297299994</v>
      </c>
      <c r="R1062" s="4">
        <v>7563.8395322800006</v>
      </c>
      <c r="S1062" s="4">
        <v>7563.8395322800006</v>
      </c>
      <c r="T1062" s="4">
        <v>7563.8395322800006</v>
      </c>
      <c r="U1062" s="4">
        <v>7563.8395322800006</v>
      </c>
      <c r="V1062" s="4">
        <v>7563.8395322800006</v>
      </c>
      <c r="W1062" s="4">
        <v>7563.8395322800006</v>
      </c>
      <c r="X1062" s="4">
        <v>7569.8093639100007</v>
      </c>
      <c r="Y1062" s="4">
        <v>7569.8093639100007</v>
      </c>
      <c r="Z1062" s="4">
        <v>8143.6276205800004</v>
      </c>
      <c r="AA1062" s="4">
        <v>8143.6276205800004</v>
      </c>
      <c r="AB1062" s="4">
        <v>8143.6276205800004</v>
      </c>
      <c r="AC1062" s="4">
        <v>8143.6276205800004</v>
      </c>
      <c r="AD1062" s="4">
        <v>8143.6276205800004</v>
      </c>
      <c r="AE1062" s="4">
        <v>8030.4376205799999</v>
      </c>
      <c r="AF1062" s="4">
        <v>8144.9172975000001</v>
      </c>
      <c r="AG1062" s="4">
        <v>8144.9172975000001</v>
      </c>
    </row>
    <row r="1063" spans="1:33">
      <c r="A1063" s="55" t="s">
        <v>102</v>
      </c>
      <c r="B1063" s="58" t="s">
        <v>87</v>
      </c>
      <c r="C1063" s="58" t="s">
        <v>137</v>
      </c>
      <c r="D1063" s="58" t="s">
        <v>138</v>
      </c>
      <c r="E1063" s="58" t="s">
        <v>65</v>
      </c>
      <c r="F1063" s="4">
        <v>198.012</v>
      </c>
      <c r="G1063" s="4">
        <v>198.012</v>
      </c>
      <c r="H1063" s="4">
        <v>311.28050375999999</v>
      </c>
      <c r="I1063" s="4">
        <v>311.28050375999999</v>
      </c>
      <c r="J1063" s="4">
        <v>311.28050375999999</v>
      </c>
      <c r="K1063" s="4">
        <v>311.28050375999999</v>
      </c>
      <c r="L1063" s="4">
        <v>311.28050375999999</v>
      </c>
      <c r="M1063" s="4">
        <v>311.28050375999999</v>
      </c>
      <c r="N1063" s="4">
        <v>311.28050375999999</v>
      </c>
      <c r="O1063" s="4">
        <v>311.28050375999999</v>
      </c>
      <c r="P1063" s="4">
        <v>311.28050375999999</v>
      </c>
      <c r="Q1063" s="4">
        <v>311.28050375999999</v>
      </c>
      <c r="R1063" s="4">
        <v>311.28050375999999</v>
      </c>
      <c r="S1063" s="4">
        <v>311.28050375999999</v>
      </c>
      <c r="T1063" s="4">
        <v>311.28050375999999</v>
      </c>
      <c r="U1063" s="4">
        <v>311.28050375999999</v>
      </c>
      <c r="V1063" s="4">
        <v>311.28050375999999</v>
      </c>
      <c r="W1063" s="4">
        <v>311.28050375999999</v>
      </c>
      <c r="X1063" s="4">
        <v>311.28050375999999</v>
      </c>
      <c r="Y1063" s="4">
        <v>113.26850376</v>
      </c>
      <c r="Z1063" s="4">
        <v>113.26850376</v>
      </c>
      <c r="AA1063" s="4">
        <v>113.26850376</v>
      </c>
      <c r="AB1063" s="4">
        <v>113.26850376</v>
      </c>
      <c r="AC1063" s="4">
        <v>113.26850376</v>
      </c>
      <c r="AD1063" s="4">
        <v>113.26850376</v>
      </c>
      <c r="AE1063" s="4">
        <v>113.26850376</v>
      </c>
      <c r="AF1063" s="4">
        <v>113.26850376</v>
      </c>
      <c r="AG1063" s="4">
        <v>113.26850376</v>
      </c>
    </row>
    <row r="1064" spans="1:33">
      <c r="A1064" s="55" t="s">
        <v>102</v>
      </c>
      <c r="B1064" s="58" t="s">
        <v>87</v>
      </c>
      <c r="C1064" s="58" t="s">
        <v>139</v>
      </c>
      <c r="D1064" s="58" t="s">
        <v>140</v>
      </c>
      <c r="E1064" s="58" t="s">
        <v>65</v>
      </c>
      <c r="F1064" s="4">
        <v>0</v>
      </c>
      <c r="G1064" s="4">
        <v>0</v>
      </c>
      <c r="H1064" s="4">
        <v>1181.1483429</v>
      </c>
      <c r="I1064" s="4">
        <v>1181.1483429</v>
      </c>
      <c r="J1064" s="4">
        <v>1181.1483429</v>
      </c>
      <c r="K1064" s="4">
        <v>1181.1483429</v>
      </c>
      <c r="L1064" s="4">
        <v>1181.1483429</v>
      </c>
      <c r="M1064" s="4">
        <v>1181.1483429</v>
      </c>
      <c r="N1064" s="4">
        <v>1181.1483429</v>
      </c>
      <c r="O1064" s="4">
        <v>1181.1483439200001</v>
      </c>
      <c r="P1064" s="4">
        <v>1181.1483439200001</v>
      </c>
      <c r="Q1064" s="4">
        <v>1181.1483439200001</v>
      </c>
      <c r="R1064" s="4">
        <v>1181.1483439200001</v>
      </c>
      <c r="S1064" s="4">
        <v>1181.1483439200001</v>
      </c>
      <c r="T1064" s="4">
        <v>1181.1483439200001</v>
      </c>
      <c r="U1064" s="4">
        <v>1181.1483439200001</v>
      </c>
      <c r="V1064" s="4">
        <v>1181.1483439200001</v>
      </c>
      <c r="W1064" s="4">
        <v>1181.1483439200001</v>
      </c>
      <c r="X1064" s="4">
        <v>1181.1483439200001</v>
      </c>
      <c r="Y1064" s="4">
        <v>1181.1483439200001</v>
      </c>
      <c r="Z1064" s="4">
        <v>1181.1483439200001</v>
      </c>
      <c r="AA1064" s="4">
        <v>1181.1483439200001</v>
      </c>
      <c r="AB1064" s="4">
        <v>1181.1483439200001</v>
      </c>
      <c r="AC1064" s="4">
        <v>1181.1483439200001</v>
      </c>
      <c r="AD1064" s="4">
        <v>1181.1483439200001</v>
      </c>
      <c r="AE1064" s="4">
        <v>1181.1483439200001</v>
      </c>
      <c r="AF1064" s="4">
        <v>1181.1483439200001</v>
      </c>
      <c r="AG1064" s="4">
        <v>1181.1483439200001</v>
      </c>
    </row>
    <row r="1065" spans="1:33">
      <c r="A1065" s="55" t="s">
        <v>102</v>
      </c>
      <c r="B1065" s="58" t="s">
        <v>87</v>
      </c>
      <c r="C1065" s="58" t="s">
        <v>141</v>
      </c>
      <c r="D1065" s="58" t="s">
        <v>142</v>
      </c>
      <c r="E1065" s="58" t="s">
        <v>65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5" t="s">
        <v>102</v>
      </c>
      <c r="B1066" s="58" t="s">
        <v>87</v>
      </c>
      <c r="C1066" s="58" t="s">
        <v>143</v>
      </c>
      <c r="D1066" s="58" t="s">
        <v>144</v>
      </c>
      <c r="E1066" s="58" t="s">
        <v>65</v>
      </c>
      <c r="F1066" s="4">
        <v>0</v>
      </c>
      <c r="G1066" s="4">
        <v>285</v>
      </c>
      <c r="H1066" s="4">
        <v>285</v>
      </c>
      <c r="I1066" s="4">
        <v>285</v>
      </c>
      <c r="J1066" s="4">
        <v>285</v>
      </c>
      <c r="K1066" s="4">
        <v>285</v>
      </c>
      <c r="L1066" s="4">
        <v>285</v>
      </c>
      <c r="M1066" s="4">
        <v>285</v>
      </c>
      <c r="N1066" s="4">
        <v>285</v>
      </c>
      <c r="O1066" s="4">
        <v>285</v>
      </c>
      <c r="P1066" s="4">
        <v>285</v>
      </c>
      <c r="Q1066" s="4">
        <v>285</v>
      </c>
      <c r="R1066" s="4">
        <v>285</v>
      </c>
      <c r="S1066" s="4">
        <v>285</v>
      </c>
      <c r="T1066" s="4">
        <v>285</v>
      </c>
      <c r="U1066" s="4">
        <v>285</v>
      </c>
      <c r="V1066" s="4">
        <v>285</v>
      </c>
      <c r="W1066" s="4">
        <v>285</v>
      </c>
      <c r="X1066" s="4">
        <v>285</v>
      </c>
      <c r="Y1066" s="4">
        <v>285</v>
      </c>
      <c r="Z1066" s="4">
        <v>285</v>
      </c>
      <c r="AA1066" s="4">
        <v>285</v>
      </c>
      <c r="AB1066" s="4">
        <v>285</v>
      </c>
      <c r="AC1066" s="4">
        <v>285</v>
      </c>
      <c r="AD1066" s="4">
        <v>285</v>
      </c>
      <c r="AE1066" s="4">
        <v>285</v>
      </c>
      <c r="AF1066" s="4">
        <v>285</v>
      </c>
      <c r="AG1066" s="4">
        <v>285</v>
      </c>
    </row>
    <row r="1067" spans="1:33">
      <c r="A1067" s="55" t="s">
        <v>102</v>
      </c>
      <c r="B1067" s="58" t="s">
        <v>87</v>
      </c>
      <c r="C1067" s="58" t="s">
        <v>145</v>
      </c>
      <c r="D1067" s="58" t="s">
        <v>146</v>
      </c>
      <c r="E1067" s="58" t="s">
        <v>65</v>
      </c>
      <c r="F1067" s="4">
        <v>113.18</v>
      </c>
      <c r="G1067" s="4">
        <v>113.18</v>
      </c>
      <c r="H1067" s="4">
        <v>494.59084095000003</v>
      </c>
      <c r="I1067" s="4">
        <v>494.59084095000003</v>
      </c>
      <c r="J1067" s="4">
        <v>494.59084095000003</v>
      </c>
      <c r="K1067" s="4">
        <v>494.59084095000003</v>
      </c>
      <c r="L1067" s="4">
        <v>494.59084095000003</v>
      </c>
      <c r="M1067" s="4">
        <v>2132.4390676200001</v>
      </c>
      <c r="N1067" s="4">
        <v>2132.4390676200001</v>
      </c>
      <c r="O1067" s="4">
        <v>2608.6826336399999</v>
      </c>
      <c r="P1067" s="4">
        <v>2608.6826336399999</v>
      </c>
      <c r="Q1067" s="4">
        <v>2716.7688476499998</v>
      </c>
      <c r="R1067" s="4">
        <v>2716.7688476499998</v>
      </c>
      <c r="S1067" s="4">
        <v>2716.7688476499998</v>
      </c>
      <c r="T1067" s="4">
        <v>2716.7688476499998</v>
      </c>
      <c r="U1067" s="4">
        <v>2837.9442153099999</v>
      </c>
      <c r="V1067" s="4">
        <v>4093.7088552</v>
      </c>
      <c r="W1067" s="4">
        <v>4093.7088552</v>
      </c>
      <c r="X1067" s="4">
        <v>4093.7088552</v>
      </c>
      <c r="Y1067" s="4">
        <v>4093.7088552</v>
      </c>
      <c r="Z1067" s="4">
        <v>4093.7088552</v>
      </c>
      <c r="AA1067" s="4">
        <v>4093.7088552</v>
      </c>
      <c r="AB1067" s="4">
        <v>4093.7088668400002</v>
      </c>
      <c r="AC1067" s="4">
        <v>4093.7088668400002</v>
      </c>
      <c r="AD1067" s="4">
        <v>4093.7088668400002</v>
      </c>
      <c r="AE1067" s="4">
        <v>4093.7088668400002</v>
      </c>
      <c r="AF1067" s="4">
        <v>4093.7088668400002</v>
      </c>
      <c r="AG1067" s="4">
        <v>4093.7088668400002</v>
      </c>
    </row>
    <row r="1068" spans="1:33">
      <c r="A1068" s="55" t="s">
        <v>102</v>
      </c>
      <c r="B1068" s="58" t="s">
        <v>89</v>
      </c>
      <c r="C1068" s="58" t="s">
        <v>147</v>
      </c>
      <c r="D1068" s="58" t="s">
        <v>148</v>
      </c>
      <c r="E1068" s="58" t="s">
        <v>6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5" t="s">
        <v>102</v>
      </c>
      <c r="B1069" s="58" t="s">
        <v>89</v>
      </c>
      <c r="C1069" s="58" t="s">
        <v>149</v>
      </c>
      <c r="D1069" s="58" t="s">
        <v>150</v>
      </c>
      <c r="E1069" s="58" t="s">
        <v>65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5" t="s">
        <v>102</v>
      </c>
      <c r="B1070" s="58" t="s">
        <v>89</v>
      </c>
      <c r="C1070" s="58" t="s">
        <v>151</v>
      </c>
      <c r="D1070" s="58" t="s">
        <v>152</v>
      </c>
      <c r="E1070" s="58" t="s">
        <v>65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5" t="s">
        <v>102</v>
      </c>
      <c r="B1071" s="58" t="s">
        <v>89</v>
      </c>
      <c r="C1071" s="58" t="s">
        <v>153</v>
      </c>
      <c r="D1071" s="58" t="s">
        <v>154</v>
      </c>
      <c r="E1071" s="58" t="s">
        <v>65</v>
      </c>
      <c r="F1071" s="4">
        <v>1934.5000000000002</v>
      </c>
      <c r="G1071" s="4">
        <v>1934.5000000000002</v>
      </c>
      <c r="H1071" s="4">
        <v>2314.6494104400003</v>
      </c>
      <c r="I1071" s="4">
        <v>3871.3205796799998</v>
      </c>
      <c r="J1071" s="4">
        <v>3899.2213103199997</v>
      </c>
      <c r="K1071" s="4">
        <v>3899.2213103199997</v>
      </c>
      <c r="L1071" s="4">
        <v>3899.2213103199997</v>
      </c>
      <c r="M1071" s="4">
        <v>3899.2213103199997</v>
      </c>
      <c r="N1071" s="4">
        <v>3899.2213120299998</v>
      </c>
      <c r="O1071" s="4">
        <v>3846.7213120299998</v>
      </c>
      <c r="P1071" s="4">
        <v>3846.7213120299998</v>
      </c>
      <c r="Q1071" s="4">
        <v>3846.7213130499999</v>
      </c>
      <c r="R1071" s="4">
        <v>3846.7213130499999</v>
      </c>
      <c r="S1071" s="4">
        <v>3846.7213130499999</v>
      </c>
      <c r="T1071" s="4">
        <v>3846.7213130499999</v>
      </c>
      <c r="U1071" s="4">
        <v>3654.7213130499999</v>
      </c>
      <c r="V1071" s="4">
        <v>3654.7213130499999</v>
      </c>
      <c r="W1071" s="4">
        <v>3759.9036683199997</v>
      </c>
      <c r="X1071" s="4">
        <v>3728.8536683199995</v>
      </c>
      <c r="Y1071" s="4">
        <v>3597.6536683199997</v>
      </c>
      <c r="Z1071" s="4">
        <v>3285.6536683199997</v>
      </c>
      <c r="AA1071" s="4">
        <v>3285.6536683199997</v>
      </c>
      <c r="AB1071" s="4">
        <v>3430.59932458</v>
      </c>
      <c r="AC1071" s="4">
        <v>3263.4433228799999</v>
      </c>
      <c r="AD1071" s="4">
        <v>3314.0710170699999</v>
      </c>
      <c r="AE1071" s="4">
        <v>2576.0210170700002</v>
      </c>
      <c r="AF1071" s="4">
        <v>2576.0210170700002</v>
      </c>
      <c r="AG1071" s="4">
        <v>2576.0210170700002</v>
      </c>
    </row>
    <row r="1072" spans="1:33">
      <c r="A1072" s="55" t="s">
        <v>102</v>
      </c>
      <c r="B1072" s="58" t="s">
        <v>89</v>
      </c>
      <c r="C1072" s="58" t="s">
        <v>155</v>
      </c>
      <c r="D1072" s="58" t="s">
        <v>156</v>
      </c>
      <c r="E1072" s="58" t="s">
        <v>65</v>
      </c>
      <c r="F1072" s="4">
        <v>2456.67</v>
      </c>
      <c r="G1072" s="4">
        <v>3245.1899999999996</v>
      </c>
      <c r="H1072" s="4">
        <v>5153.7700859499992</v>
      </c>
      <c r="I1072" s="4">
        <v>5335.1239985899992</v>
      </c>
      <c r="J1072" s="4">
        <v>5335.1239985899992</v>
      </c>
      <c r="K1072" s="4">
        <v>5335.1239985899992</v>
      </c>
      <c r="L1072" s="4">
        <v>5335.1239985899992</v>
      </c>
      <c r="M1072" s="4">
        <v>5335.1239985899992</v>
      </c>
      <c r="N1072" s="4">
        <v>5335.1240018499993</v>
      </c>
      <c r="O1072" s="4">
        <v>5335.1240018499993</v>
      </c>
      <c r="P1072" s="4">
        <v>5335.1240035800001</v>
      </c>
      <c r="Q1072" s="4">
        <v>5335.1240061199996</v>
      </c>
      <c r="R1072" s="4">
        <v>5335.1240061199996</v>
      </c>
      <c r="S1072" s="4">
        <v>5272.1160061199998</v>
      </c>
      <c r="T1072" s="4">
        <v>4852.1160061200007</v>
      </c>
      <c r="U1072" s="4">
        <v>4852.1160061200007</v>
      </c>
      <c r="V1072" s="4">
        <v>5040.3948016300001</v>
      </c>
      <c r="W1072" s="4">
        <v>6068.6076385600009</v>
      </c>
      <c r="X1072" s="4">
        <v>6049.1076385600009</v>
      </c>
      <c r="Y1072" s="4">
        <v>5863.1076385599999</v>
      </c>
      <c r="Z1072" s="4">
        <v>5863.1076385599999</v>
      </c>
      <c r="AA1072" s="4">
        <v>5520.5758948900002</v>
      </c>
      <c r="AB1072" s="4">
        <v>6058.3384095099991</v>
      </c>
      <c r="AC1072" s="4">
        <v>5900.8384095099991</v>
      </c>
      <c r="AD1072" s="4">
        <v>5900.8384095099991</v>
      </c>
      <c r="AE1072" s="4">
        <v>5900.8384095099991</v>
      </c>
      <c r="AF1072" s="4">
        <v>5800.1575525400003</v>
      </c>
      <c r="AG1072" s="4">
        <v>5800.1575525400003</v>
      </c>
    </row>
    <row r="1073" spans="1:33">
      <c r="A1073" s="55" t="s">
        <v>102</v>
      </c>
      <c r="B1073" s="58" t="s">
        <v>89</v>
      </c>
      <c r="C1073" s="58" t="s">
        <v>157</v>
      </c>
      <c r="D1073" s="58" t="s">
        <v>158</v>
      </c>
      <c r="E1073" s="58" t="s">
        <v>65</v>
      </c>
      <c r="F1073" s="4">
        <v>0</v>
      </c>
      <c r="G1073" s="4">
        <v>0</v>
      </c>
      <c r="H1073" s="4">
        <v>4140.5880272699997</v>
      </c>
      <c r="I1073" s="4">
        <v>4140.5880272699997</v>
      </c>
      <c r="J1073" s="4">
        <v>5093.4551696899998</v>
      </c>
      <c r="K1073" s="4">
        <v>5093.4551696899998</v>
      </c>
      <c r="L1073" s="4">
        <v>5093.4551696899998</v>
      </c>
      <c r="M1073" s="4">
        <v>5093.4551696899998</v>
      </c>
      <c r="N1073" s="4">
        <v>5093.4551696899998</v>
      </c>
      <c r="O1073" s="4">
        <v>5093.4551696899998</v>
      </c>
      <c r="P1073" s="4">
        <v>5093.4551696899998</v>
      </c>
      <c r="Q1073" s="4">
        <v>5093.4551696899998</v>
      </c>
      <c r="R1073" s="4">
        <v>5093.4551696899998</v>
      </c>
      <c r="S1073" s="4">
        <v>5093.4551696899998</v>
      </c>
      <c r="T1073" s="4">
        <v>5093.4551696899998</v>
      </c>
      <c r="U1073" s="4">
        <v>5093.4551696899998</v>
      </c>
      <c r="V1073" s="4">
        <v>5093.4551696899998</v>
      </c>
      <c r="W1073" s="4">
        <v>5093.4551696899998</v>
      </c>
      <c r="X1073" s="4">
        <v>5093.4551696899998</v>
      </c>
      <c r="Y1073" s="4">
        <v>5093.4551696899998</v>
      </c>
      <c r="Z1073" s="4">
        <v>5093.4551696899998</v>
      </c>
      <c r="AA1073" s="4">
        <v>5093.4551696899998</v>
      </c>
      <c r="AB1073" s="4">
        <v>5093.4551696899998</v>
      </c>
      <c r="AC1073" s="4">
        <v>5093.4551696899998</v>
      </c>
      <c r="AD1073" s="4">
        <v>5093.4551696899998</v>
      </c>
      <c r="AE1073" s="4">
        <v>5093.4551696899998</v>
      </c>
      <c r="AF1073" s="4">
        <v>5093.4551696899998</v>
      </c>
      <c r="AG1073" s="4">
        <v>5093.4551696899998</v>
      </c>
    </row>
    <row r="1074" spans="1:33">
      <c r="A1074" s="55" t="s">
        <v>102</v>
      </c>
      <c r="B1074" s="58" t="s">
        <v>89</v>
      </c>
      <c r="C1074" s="58" t="s">
        <v>159</v>
      </c>
      <c r="D1074" s="58" t="s">
        <v>160</v>
      </c>
      <c r="E1074" s="58" t="s">
        <v>65</v>
      </c>
      <c r="F1074" s="4">
        <v>0</v>
      </c>
      <c r="G1074" s="4">
        <v>0</v>
      </c>
      <c r="H1074" s="4">
        <v>625.22536258000002</v>
      </c>
      <c r="I1074" s="4">
        <v>625.22536258000002</v>
      </c>
      <c r="J1074" s="4">
        <v>986.42729482000004</v>
      </c>
      <c r="K1074" s="4">
        <v>986.42729482000004</v>
      </c>
      <c r="L1074" s="4">
        <v>986.42729482000004</v>
      </c>
      <c r="M1074" s="4">
        <v>986.42729482000004</v>
      </c>
      <c r="N1074" s="4">
        <v>986.42729482000004</v>
      </c>
      <c r="O1074" s="4">
        <v>986.42729634</v>
      </c>
      <c r="P1074" s="4">
        <v>986.42729796000003</v>
      </c>
      <c r="Q1074" s="4">
        <v>986.42729923000002</v>
      </c>
      <c r="R1074" s="4">
        <v>986.42729923000002</v>
      </c>
      <c r="S1074" s="4">
        <v>986.42729923000002</v>
      </c>
      <c r="T1074" s="4">
        <v>986.42729923000002</v>
      </c>
      <c r="U1074" s="4">
        <v>986.42729923000002</v>
      </c>
      <c r="V1074" s="4">
        <v>986.42729923000002</v>
      </c>
      <c r="W1074" s="4">
        <v>986.42729923000002</v>
      </c>
      <c r="X1074" s="4">
        <v>986.42729923000002</v>
      </c>
      <c r="Y1074" s="4">
        <v>986.42729923000002</v>
      </c>
      <c r="Z1074" s="4">
        <v>986.42729923000002</v>
      </c>
      <c r="AA1074" s="4">
        <v>986.42729923000002</v>
      </c>
      <c r="AB1074" s="4">
        <v>986.42729923000002</v>
      </c>
      <c r="AC1074" s="4">
        <v>986.42729923000002</v>
      </c>
      <c r="AD1074" s="4">
        <v>986.42729923000002</v>
      </c>
      <c r="AE1074" s="4">
        <v>986.42729923000002</v>
      </c>
      <c r="AF1074" s="4">
        <v>986.42729923000002</v>
      </c>
      <c r="AG1074" s="4">
        <v>986.42729923000002</v>
      </c>
    </row>
    <row r="1075" spans="1:33">
      <c r="A1075" s="55" t="s">
        <v>102</v>
      </c>
      <c r="B1075" s="58" t="s">
        <v>90</v>
      </c>
      <c r="C1075" s="58" t="s">
        <v>161</v>
      </c>
      <c r="D1075" s="58" t="s">
        <v>162</v>
      </c>
      <c r="E1075" s="58" t="s">
        <v>65</v>
      </c>
      <c r="F1075" s="4">
        <v>324.5</v>
      </c>
      <c r="G1075" s="4">
        <v>324.5</v>
      </c>
      <c r="H1075" s="4">
        <v>803.7244592400001</v>
      </c>
      <c r="I1075" s="4">
        <v>803.7244592400001</v>
      </c>
      <c r="J1075" s="4">
        <v>803.7244592400001</v>
      </c>
      <c r="K1075" s="4">
        <v>803.7244592400001</v>
      </c>
      <c r="L1075" s="4">
        <v>803.7244592400001</v>
      </c>
      <c r="M1075" s="4">
        <v>989.06019235999997</v>
      </c>
      <c r="N1075" s="4">
        <v>989.06019235999997</v>
      </c>
      <c r="O1075" s="4">
        <v>989.06042315000002</v>
      </c>
      <c r="P1075" s="4">
        <v>1015.65008855</v>
      </c>
      <c r="Q1075" s="4">
        <v>998.00036956999998</v>
      </c>
      <c r="R1075" s="4">
        <v>998.00036956999998</v>
      </c>
      <c r="S1075" s="4">
        <v>998.00036956999998</v>
      </c>
      <c r="T1075" s="4">
        <v>839.00039049999998</v>
      </c>
      <c r="U1075" s="4">
        <v>839.00039049999998</v>
      </c>
      <c r="V1075" s="4">
        <v>1012.74104155</v>
      </c>
      <c r="W1075" s="4">
        <v>1012.74104155</v>
      </c>
      <c r="X1075" s="4">
        <v>1012.74104155</v>
      </c>
      <c r="Y1075" s="4">
        <v>1012.74104155</v>
      </c>
      <c r="Z1075" s="4">
        <v>1012.74104155</v>
      </c>
      <c r="AA1075" s="4">
        <v>1548.44351119</v>
      </c>
      <c r="AB1075" s="4">
        <v>1548.44351119</v>
      </c>
      <c r="AC1075" s="4">
        <v>1548.44351119</v>
      </c>
      <c r="AD1075" s="4">
        <v>1548.44351119</v>
      </c>
      <c r="AE1075" s="4">
        <v>1548.44351119</v>
      </c>
      <c r="AF1075" s="4">
        <v>1548.44351119</v>
      </c>
      <c r="AG1075" s="4">
        <v>1548.44351119</v>
      </c>
    </row>
    <row r="1076" spans="1:33">
      <c r="A1076" s="55" t="s">
        <v>102</v>
      </c>
      <c r="B1076" s="58" t="s">
        <v>90</v>
      </c>
      <c r="C1076" s="58" t="s">
        <v>163</v>
      </c>
      <c r="D1076" s="58" t="s">
        <v>164</v>
      </c>
      <c r="E1076" s="58" t="s">
        <v>65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7" spans="1:33">
      <c r="A1077" s="55" t="s">
        <v>102</v>
      </c>
      <c r="B1077" s="58" t="s">
        <v>90</v>
      </c>
      <c r="C1077" s="58" t="s">
        <v>165</v>
      </c>
      <c r="D1077" s="58" t="s">
        <v>166</v>
      </c>
      <c r="E1077" s="58" t="s">
        <v>65</v>
      </c>
      <c r="F1077" s="4">
        <v>1672.9279999999999</v>
      </c>
      <c r="G1077" s="4">
        <v>1731.61</v>
      </c>
      <c r="H1077" s="4">
        <v>2931.6100431499999</v>
      </c>
      <c r="I1077" s="4">
        <v>2931.6100431499999</v>
      </c>
      <c r="J1077" s="4">
        <v>2931.6102786000001</v>
      </c>
      <c r="K1077" s="4">
        <v>2931.6102786000001</v>
      </c>
      <c r="L1077" s="4">
        <v>2931.6102786000001</v>
      </c>
      <c r="M1077" s="4">
        <v>2931.6108799100002</v>
      </c>
      <c r="N1077" s="4">
        <v>2931.6108799100002</v>
      </c>
      <c r="O1077" s="4">
        <v>2832.9108799100004</v>
      </c>
      <c r="P1077" s="4">
        <v>2832.9108799100004</v>
      </c>
      <c r="Q1077" s="4">
        <v>2761.5108799100003</v>
      </c>
      <c r="R1077" s="4">
        <v>2577.0258799100002</v>
      </c>
      <c r="S1077" s="4">
        <v>2577.0258799100002</v>
      </c>
      <c r="T1077" s="4">
        <v>2577.02595969</v>
      </c>
      <c r="U1077" s="4">
        <v>3040.8197512200004</v>
      </c>
      <c r="V1077" s="4">
        <v>3928.2893820200002</v>
      </c>
      <c r="W1077" s="4">
        <v>4042.8959964300002</v>
      </c>
      <c r="X1077" s="4">
        <v>4042.8959964300002</v>
      </c>
      <c r="Y1077" s="4">
        <v>3829.0359964300001</v>
      </c>
      <c r="Z1077" s="4">
        <v>5039.7899754199998</v>
      </c>
      <c r="AA1077" s="4">
        <v>5305.6649992299999</v>
      </c>
      <c r="AB1077" s="4">
        <v>5305.6649992299999</v>
      </c>
      <c r="AC1077" s="4">
        <v>5305.6649992299999</v>
      </c>
      <c r="AD1077" s="4">
        <v>4908.9899992299997</v>
      </c>
      <c r="AE1077" s="4">
        <v>4908.9899992299997</v>
      </c>
      <c r="AF1077" s="4">
        <v>4908.9899992299997</v>
      </c>
      <c r="AG1077" s="4">
        <v>4908.9899992299997</v>
      </c>
    </row>
    <row r="1078" spans="1:33">
      <c r="A1078" s="55" t="s">
        <v>102</v>
      </c>
      <c r="B1078" s="58" t="s">
        <v>90</v>
      </c>
      <c r="C1078" s="58" t="s">
        <v>167</v>
      </c>
      <c r="D1078" s="58" t="s">
        <v>168</v>
      </c>
      <c r="E1078" s="58" t="s">
        <v>65</v>
      </c>
      <c r="F1078" s="4">
        <v>90.75</v>
      </c>
      <c r="G1078" s="4">
        <v>90.75</v>
      </c>
      <c r="H1078" s="4">
        <v>168.40818931000001</v>
      </c>
      <c r="I1078" s="4">
        <v>168.40818931000001</v>
      </c>
      <c r="J1078" s="4">
        <v>168.40818931000001</v>
      </c>
      <c r="K1078" s="4">
        <v>123.23217004</v>
      </c>
      <c r="L1078" s="4">
        <v>123.23217004</v>
      </c>
      <c r="M1078" s="4">
        <v>401.81331597000002</v>
      </c>
      <c r="N1078" s="4">
        <v>401.81331597000002</v>
      </c>
      <c r="O1078" s="4">
        <v>401.81331921000003</v>
      </c>
      <c r="P1078" s="4">
        <v>401.81331921000003</v>
      </c>
      <c r="Q1078" s="4">
        <v>677.48166405999996</v>
      </c>
      <c r="R1078" s="4">
        <v>677.48166405999996</v>
      </c>
      <c r="S1078" s="4">
        <v>677.48166405999996</v>
      </c>
      <c r="T1078" s="4">
        <v>677.48167781000006</v>
      </c>
      <c r="U1078" s="4">
        <v>677.48167781000006</v>
      </c>
      <c r="V1078" s="4">
        <v>694.78647032999993</v>
      </c>
      <c r="W1078" s="4">
        <v>950.68723491000003</v>
      </c>
      <c r="X1078" s="4">
        <v>950.68723491000003</v>
      </c>
      <c r="Y1078" s="4">
        <v>950.68723491000003</v>
      </c>
      <c r="Z1078" s="4">
        <v>1399.9999945</v>
      </c>
      <c r="AA1078" s="4">
        <v>1400.00000017</v>
      </c>
      <c r="AB1078" s="4">
        <v>1400.00000017</v>
      </c>
      <c r="AC1078" s="4">
        <v>1400.00000017</v>
      </c>
      <c r="AD1078" s="4">
        <v>1400.00000017</v>
      </c>
      <c r="AE1078" s="4">
        <v>1400.00000017</v>
      </c>
      <c r="AF1078" s="4">
        <v>1400.00000017</v>
      </c>
      <c r="AG1078" s="4">
        <v>1400.00000017</v>
      </c>
    </row>
    <row r="1079" spans="1:33">
      <c r="A1079" s="55" t="s">
        <v>102</v>
      </c>
      <c r="B1079" s="58" t="s">
        <v>90</v>
      </c>
      <c r="C1079" s="58" t="s">
        <v>169</v>
      </c>
      <c r="D1079" s="58" t="s">
        <v>170</v>
      </c>
      <c r="E1079" s="58" t="s">
        <v>65</v>
      </c>
      <c r="F1079" s="4">
        <v>422.4</v>
      </c>
      <c r="G1079" s="4">
        <v>422.4</v>
      </c>
      <c r="H1079" s="4">
        <v>422.4</v>
      </c>
      <c r="I1079" s="4">
        <v>422.4</v>
      </c>
      <c r="J1079" s="4">
        <v>422.4</v>
      </c>
      <c r="K1079" s="4">
        <v>422.4</v>
      </c>
      <c r="L1079" s="4">
        <v>422.4</v>
      </c>
      <c r="M1079" s="4">
        <v>422.4</v>
      </c>
      <c r="N1079" s="4">
        <v>422.4</v>
      </c>
      <c r="O1079" s="4">
        <v>422.4</v>
      </c>
      <c r="P1079" s="4">
        <v>422.4</v>
      </c>
      <c r="Q1079" s="4">
        <v>422.4</v>
      </c>
      <c r="R1079" s="4">
        <v>422.4</v>
      </c>
      <c r="S1079" s="4">
        <v>422.4</v>
      </c>
      <c r="T1079" s="4">
        <v>422.4</v>
      </c>
      <c r="U1079" s="4">
        <v>422.4</v>
      </c>
      <c r="V1079" s="4">
        <v>422.4</v>
      </c>
      <c r="W1079" s="4">
        <v>422.4</v>
      </c>
      <c r="X1079" s="4">
        <v>422.4</v>
      </c>
      <c r="Y1079" s="4">
        <v>422.4</v>
      </c>
      <c r="Z1079" s="4">
        <v>422.4</v>
      </c>
      <c r="AA1079" s="4">
        <v>210</v>
      </c>
      <c r="AB1079" s="4">
        <v>210</v>
      </c>
      <c r="AC1079" s="4">
        <v>210</v>
      </c>
      <c r="AD1079" s="4">
        <v>210</v>
      </c>
      <c r="AE1079" s="4">
        <v>210</v>
      </c>
      <c r="AF1079" s="4">
        <v>210</v>
      </c>
      <c r="AG1079" s="4">
        <v>210</v>
      </c>
    </row>
    <row r="1080" spans="1:33">
      <c r="A1080" s="55" t="s">
        <v>102</v>
      </c>
      <c r="B1080" s="58" t="s">
        <v>90</v>
      </c>
      <c r="C1080" s="58" t="s">
        <v>171</v>
      </c>
      <c r="D1080" s="58" t="s">
        <v>172</v>
      </c>
      <c r="E1080" s="58" t="s">
        <v>65</v>
      </c>
      <c r="F1080" s="4">
        <v>0</v>
      </c>
      <c r="G1080" s="4">
        <v>0</v>
      </c>
      <c r="H1080" s="4">
        <v>0</v>
      </c>
      <c r="I1080" s="4">
        <v>1.7228E-4</v>
      </c>
      <c r="J1080" s="4">
        <v>1032.7323706500001</v>
      </c>
      <c r="K1080" s="4">
        <v>2400.0000004200001</v>
      </c>
      <c r="L1080" s="4">
        <v>2530.00695378</v>
      </c>
      <c r="M1080" s="4">
        <v>2530.00695378</v>
      </c>
      <c r="N1080" s="4">
        <v>2530.00695378</v>
      </c>
      <c r="O1080" s="4">
        <v>2530.00695378</v>
      </c>
      <c r="P1080" s="4">
        <v>2530.00695378</v>
      </c>
      <c r="Q1080" s="4">
        <v>2530.00695378</v>
      </c>
      <c r="R1080" s="4">
        <v>2530.00695378</v>
      </c>
      <c r="S1080" s="4">
        <v>2530.00695378</v>
      </c>
      <c r="T1080" s="4">
        <v>2530.00695378</v>
      </c>
      <c r="U1080" s="4">
        <v>2530.00695378</v>
      </c>
      <c r="V1080" s="4">
        <v>2530.00695378</v>
      </c>
      <c r="W1080" s="4">
        <v>2530.00695378</v>
      </c>
      <c r="X1080" s="4">
        <v>2530.00695378</v>
      </c>
      <c r="Y1080" s="4">
        <v>2530.00695378</v>
      </c>
      <c r="Z1080" s="4">
        <v>4133.9759993999996</v>
      </c>
      <c r="AA1080" s="4">
        <v>4133.9759993999996</v>
      </c>
      <c r="AB1080" s="4">
        <v>4133.9759993999996</v>
      </c>
      <c r="AC1080" s="4">
        <v>4133.9759993999996</v>
      </c>
      <c r="AD1080" s="4">
        <v>4133.9759993999996</v>
      </c>
      <c r="AE1080" s="4">
        <v>4133.9759993999996</v>
      </c>
      <c r="AF1080" s="4">
        <v>4133.9759993999996</v>
      </c>
      <c r="AG1080" s="4">
        <v>4133.9759993999996</v>
      </c>
    </row>
    <row r="1081" spans="1:33">
      <c r="A1081" s="55" t="s">
        <v>102</v>
      </c>
      <c r="B1081" s="58" t="s">
        <v>90</v>
      </c>
      <c r="C1081" s="58" t="s">
        <v>173</v>
      </c>
      <c r="D1081" s="58" t="s">
        <v>174</v>
      </c>
      <c r="E1081" s="58" t="s">
        <v>65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5" t="s">
        <v>102</v>
      </c>
      <c r="B1082" s="58" t="s">
        <v>90</v>
      </c>
      <c r="C1082" s="58" t="s">
        <v>175</v>
      </c>
      <c r="D1082" s="58" t="s">
        <v>176</v>
      </c>
      <c r="E1082" s="58" t="s">
        <v>65</v>
      </c>
      <c r="F1082" s="4">
        <v>132</v>
      </c>
      <c r="G1082" s="4">
        <v>132</v>
      </c>
      <c r="H1082" s="4">
        <v>518.66897384000004</v>
      </c>
      <c r="I1082" s="4">
        <v>732.00009482999997</v>
      </c>
      <c r="J1082" s="4">
        <v>1100.4369551699999</v>
      </c>
      <c r="K1082" s="4">
        <v>1100.4369551699999</v>
      </c>
      <c r="L1082" s="4">
        <v>1038.4369551699999</v>
      </c>
      <c r="M1082" s="4">
        <v>1038.4369551699999</v>
      </c>
      <c r="N1082" s="4">
        <v>1038.4369551699999</v>
      </c>
      <c r="O1082" s="4">
        <v>1038.4369551699999</v>
      </c>
      <c r="P1082" s="4">
        <v>1038.4369551699999</v>
      </c>
      <c r="Q1082" s="4">
        <v>1038.4369551699999</v>
      </c>
      <c r="R1082" s="4">
        <v>968.43695516999992</v>
      </c>
      <c r="S1082" s="4">
        <v>968.43695516999992</v>
      </c>
      <c r="T1082" s="4">
        <v>968.43695516999992</v>
      </c>
      <c r="U1082" s="4">
        <v>968.43695516999992</v>
      </c>
      <c r="V1082" s="4">
        <v>968.43695516999992</v>
      </c>
      <c r="W1082" s="4">
        <v>968.43695516999992</v>
      </c>
      <c r="X1082" s="4">
        <v>968.43695516999992</v>
      </c>
      <c r="Y1082" s="4">
        <v>968.43695516999992</v>
      </c>
      <c r="Z1082" s="4">
        <v>968.43695516999992</v>
      </c>
      <c r="AA1082" s="4">
        <v>968.43695516999992</v>
      </c>
      <c r="AB1082" s="4">
        <v>968.43695516999992</v>
      </c>
      <c r="AC1082" s="4">
        <v>968.43695516999992</v>
      </c>
      <c r="AD1082" s="4">
        <v>968.43695516999992</v>
      </c>
      <c r="AE1082" s="4">
        <v>968.43695516999992</v>
      </c>
      <c r="AF1082" s="4">
        <v>968.43695516999992</v>
      </c>
      <c r="AG1082" s="4">
        <v>968.43695516999992</v>
      </c>
    </row>
    <row r="1083" spans="1:33">
      <c r="A1083" s="55" t="s">
        <v>102</v>
      </c>
      <c r="B1083" s="58" t="s">
        <v>90</v>
      </c>
      <c r="C1083" s="58" t="s">
        <v>177</v>
      </c>
      <c r="D1083" s="58" t="s">
        <v>178</v>
      </c>
      <c r="E1083" s="58" t="s">
        <v>65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3.5834000000000001E-4</v>
      </c>
      <c r="O1083" s="4">
        <v>106.31314956</v>
      </c>
      <c r="P1083" s="4">
        <v>153.05520329000001</v>
      </c>
      <c r="Q1083" s="4">
        <v>153.05520329000001</v>
      </c>
      <c r="R1083" s="4">
        <v>153.05520329000001</v>
      </c>
      <c r="S1083" s="4">
        <v>153.05520329000001</v>
      </c>
      <c r="T1083" s="4">
        <v>208.21425042999999</v>
      </c>
      <c r="U1083" s="4">
        <v>208.21425042999999</v>
      </c>
      <c r="V1083" s="4">
        <v>234.05601812</v>
      </c>
      <c r="W1083" s="4">
        <v>234.05601812</v>
      </c>
      <c r="X1083" s="4">
        <v>234.05601812</v>
      </c>
      <c r="Y1083" s="4">
        <v>239.96084697000001</v>
      </c>
      <c r="Z1083" s="4">
        <v>1499.9999901199999</v>
      </c>
      <c r="AA1083" s="4">
        <v>1499.9999999700001</v>
      </c>
      <c r="AB1083" s="4">
        <v>1499.9999999700001</v>
      </c>
      <c r="AC1083" s="4">
        <v>1499.9999999700001</v>
      </c>
      <c r="AD1083" s="4">
        <v>1499.9999999700001</v>
      </c>
      <c r="AE1083" s="4">
        <v>1499.9999999700001</v>
      </c>
      <c r="AF1083" s="4">
        <v>1499.9999999700001</v>
      </c>
      <c r="AG1083" s="4">
        <v>1499.9999999700001</v>
      </c>
    </row>
    <row r="1084" spans="1:33">
      <c r="A1084" s="55" t="s">
        <v>102</v>
      </c>
      <c r="B1084" s="58" t="s">
        <v>91</v>
      </c>
      <c r="C1084" s="58" t="s">
        <v>179</v>
      </c>
      <c r="D1084" s="58" t="s">
        <v>180</v>
      </c>
      <c r="E1084" s="58" t="s">
        <v>65</v>
      </c>
      <c r="F1084" s="4">
        <v>168</v>
      </c>
      <c r="G1084" s="4">
        <v>168</v>
      </c>
      <c r="H1084" s="4">
        <v>239.79893275000001</v>
      </c>
      <c r="I1084" s="4">
        <v>369.51699479000001</v>
      </c>
      <c r="J1084" s="4">
        <v>369.51699649</v>
      </c>
      <c r="K1084" s="4">
        <v>568.00004244000002</v>
      </c>
      <c r="L1084" s="4">
        <v>568.00004244000002</v>
      </c>
      <c r="M1084" s="4">
        <v>568.00006527000005</v>
      </c>
      <c r="N1084" s="4">
        <v>568.00006527000005</v>
      </c>
      <c r="O1084" s="4">
        <v>568.00006527000005</v>
      </c>
      <c r="P1084" s="4">
        <v>568.00006527000005</v>
      </c>
      <c r="Q1084" s="4">
        <v>568.00026919000004</v>
      </c>
      <c r="R1084" s="4">
        <v>568.00026919000004</v>
      </c>
      <c r="S1084" s="4">
        <v>568.00026919000004</v>
      </c>
      <c r="T1084" s="4">
        <v>568.00027682000007</v>
      </c>
      <c r="U1084" s="4">
        <v>568.00032842000007</v>
      </c>
      <c r="V1084" s="4">
        <v>568.00032842000007</v>
      </c>
      <c r="W1084" s="4">
        <v>568.00032842000007</v>
      </c>
      <c r="X1084" s="4">
        <v>568.00032842000007</v>
      </c>
      <c r="Y1084" s="4">
        <v>568.00032842000007</v>
      </c>
      <c r="Z1084" s="4">
        <v>577.38984097000002</v>
      </c>
      <c r="AA1084" s="4">
        <v>1158.95097618</v>
      </c>
      <c r="AB1084" s="4">
        <v>1158.95097618</v>
      </c>
      <c r="AC1084" s="4">
        <v>1158.95097618</v>
      </c>
      <c r="AD1084" s="4">
        <v>1158.95097618</v>
      </c>
      <c r="AE1084" s="4">
        <v>1158.95097618</v>
      </c>
      <c r="AF1084" s="4">
        <v>1152.9028156100001</v>
      </c>
      <c r="AG1084" s="4">
        <v>1152.9028156100001</v>
      </c>
    </row>
    <row r="1085" spans="1:33">
      <c r="A1085" s="55" t="s">
        <v>102</v>
      </c>
      <c r="B1085" s="58" t="s">
        <v>91</v>
      </c>
      <c r="C1085" s="58" t="s">
        <v>181</v>
      </c>
      <c r="D1085" s="58" t="s">
        <v>182</v>
      </c>
      <c r="E1085" s="58" t="s">
        <v>65</v>
      </c>
      <c r="F1085" s="4">
        <v>251.35</v>
      </c>
      <c r="G1085" s="4">
        <v>251.35</v>
      </c>
      <c r="H1085" s="4">
        <v>264.05428033999999</v>
      </c>
      <c r="I1085" s="4">
        <v>293.33966717999999</v>
      </c>
      <c r="J1085" s="4">
        <v>1168.55219788</v>
      </c>
      <c r="K1085" s="4">
        <v>4181.0508356199998</v>
      </c>
      <c r="L1085" s="4">
        <v>4181.0508356199998</v>
      </c>
      <c r="M1085" s="4">
        <v>4181.0508356199998</v>
      </c>
      <c r="N1085" s="4">
        <v>4181.0508356199998</v>
      </c>
      <c r="O1085" s="4">
        <v>4181.0508356199998</v>
      </c>
      <c r="P1085" s="4">
        <v>4181.0508380499996</v>
      </c>
      <c r="Q1085" s="4">
        <v>4181.0508380499996</v>
      </c>
      <c r="R1085" s="4">
        <v>4181.0508380499996</v>
      </c>
      <c r="S1085" s="4">
        <v>4181.0508380499996</v>
      </c>
      <c r="T1085" s="4">
        <v>4181.0508380499996</v>
      </c>
      <c r="U1085" s="4">
        <v>5251.3499916299997</v>
      </c>
      <c r="V1085" s="4">
        <v>5251.3499916299997</v>
      </c>
      <c r="W1085" s="4">
        <v>6014.63710335</v>
      </c>
      <c r="X1085" s="4">
        <v>6021.19534286</v>
      </c>
      <c r="Y1085" s="4">
        <v>6021.1953447299993</v>
      </c>
      <c r="Z1085" s="4">
        <v>6785.3706806</v>
      </c>
      <c r="AA1085" s="4">
        <v>6785.3706806</v>
      </c>
      <c r="AB1085" s="4">
        <v>6785.3706806</v>
      </c>
      <c r="AC1085" s="4">
        <v>6785.3706806</v>
      </c>
      <c r="AD1085" s="4">
        <v>6785.3706806</v>
      </c>
      <c r="AE1085" s="4">
        <v>6785.3706806</v>
      </c>
      <c r="AF1085" s="4">
        <v>6645.6206806</v>
      </c>
      <c r="AG1085" s="4">
        <v>6645.6206806</v>
      </c>
    </row>
    <row r="1086" spans="1:33">
      <c r="A1086" s="55" t="s">
        <v>102</v>
      </c>
      <c r="B1086" s="58" t="s">
        <v>91</v>
      </c>
      <c r="C1086" s="58" t="s">
        <v>183</v>
      </c>
      <c r="D1086" s="58" t="s">
        <v>227</v>
      </c>
      <c r="E1086" s="58" t="s">
        <v>65</v>
      </c>
      <c r="F1086" s="4">
        <v>144</v>
      </c>
      <c r="G1086" s="4">
        <v>144</v>
      </c>
      <c r="H1086" s="4">
        <v>756.46197376999999</v>
      </c>
      <c r="I1086" s="4">
        <v>756.46197376999999</v>
      </c>
      <c r="J1086" s="4">
        <v>756.46197376999999</v>
      </c>
      <c r="K1086" s="4">
        <v>1625.8902015799999</v>
      </c>
      <c r="L1086" s="4">
        <v>1625.8902015799999</v>
      </c>
      <c r="M1086" s="4">
        <v>6975.10242174</v>
      </c>
      <c r="N1086" s="4">
        <v>6975.10242174</v>
      </c>
      <c r="O1086" s="4">
        <v>6975.10242174</v>
      </c>
      <c r="P1086" s="4">
        <v>7921.7827357200003</v>
      </c>
      <c r="Q1086" s="4">
        <v>8696.2099211800014</v>
      </c>
      <c r="R1086" s="4">
        <v>8696.2099211800014</v>
      </c>
      <c r="S1086" s="4">
        <v>8696.2099211800014</v>
      </c>
      <c r="T1086" s="4">
        <v>8994.8613601200013</v>
      </c>
      <c r="U1086" s="4">
        <v>11601.44270609</v>
      </c>
      <c r="V1086" s="4">
        <v>11601.44270609</v>
      </c>
      <c r="W1086" s="4">
        <v>11601.44270609</v>
      </c>
      <c r="X1086" s="4">
        <v>11601.44270609</v>
      </c>
      <c r="Y1086" s="4">
        <v>11601.44270609</v>
      </c>
      <c r="Z1086" s="4">
        <v>11457.44270609</v>
      </c>
      <c r="AA1086" s="4">
        <v>11457.4427292</v>
      </c>
      <c r="AB1086" s="4">
        <v>11457.4427292</v>
      </c>
      <c r="AC1086" s="4">
        <v>11457.4427292</v>
      </c>
      <c r="AD1086" s="4">
        <v>11457.4427292</v>
      </c>
      <c r="AE1086" s="4">
        <v>11457.4427292</v>
      </c>
      <c r="AF1086" s="4">
        <v>11457.4427292</v>
      </c>
      <c r="AG1086" s="4">
        <v>11457.4427292</v>
      </c>
    </row>
    <row r="1088" spans="1:33">
      <c r="A1088" s="55" t="s">
        <v>102</v>
      </c>
      <c r="B1088" s="58" t="s">
        <v>87</v>
      </c>
      <c r="C1088" s="58" t="s">
        <v>232</v>
      </c>
      <c r="D1088" s="58" t="s">
        <v>185</v>
      </c>
      <c r="E1088" s="58" t="s">
        <v>64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89" spans="1:33">
      <c r="A1089" s="55" t="s">
        <v>102</v>
      </c>
      <c r="B1089" s="58" t="s">
        <v>87</v>
      </c>
      <c r="C1089" s="58" t="s">
        <v>233</v>
      </c>
      <c r="D1089" s="58" t="s">
        <v>186</v>
      </c>
      <c r="E1089" s="58" t="s">
        <v>64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3.2169999999999999E-5</v>
      </c>
      <c r="P1089" s="4">
        <v>3.2169999999999999E-5</v>
      </c>
      <c r="Q1089" s="4">
        <v>4.8600000000000002E-5</v>
      </c>
      <c r="R1089" s="4">
        <v>4.8600000000000002E-5</v>
      </c>
      <c r="S1089" s="4">
        <v>4.8600000000000002E-5</v>
      </c>
      <c r="T1089" s="4">
        <v>5.2169999999999997E-5</v>
      </c>
      <c r="U1089" s="4">
        <v>5.6369999999999997E-5</v>
      </c>
      <c r="V1089" s="4">
        <v>6.0590000000000001E-5</v>
      </c>
      <c r="W1089" s="4">
        <v>8.5660000000000003E-5</v>
      </c>
      <c r="X1089" s="4">
        <v>148.00000076000001</v>
      </c>
      <c r="Y1089" s="4">
        <v>148.00000076000001</v>
      </c>
      <c r="Z1089" s="4">
        <v>148.00000176</v>
      </c>
      <c r="AA1089" s="4">
        <v>148.00000176</v>
      </c>
      <c r="AB1089" s="4">
        <v>148.00000176</v>
      </c>
      <c r="AC1089" s="4">
        <v>148.00000176</v>
      </c>
      <c r="AD1089" s="4">
        <v>148.00000176</v>
      </c>
      <c r="AE1089" s="4">
        <v>148.00000176</v>
      </c>
      <c r="AF1089" s="4">
        <v>148.00000176</v>
      </c>
      <c r="AG1089" s="4">
        <v>148.00000176</v>
      </c>
    </row>
    <row r="1090" spans="1:33">
      <c r="A1090" s="55" t="s">
        <v>102</v>
      </c>
      <c r="B1090" s="58" t="s">
        <v>89</v>
      </c>
      <c r="C1090" s="58" t="s">
        <v>237</v>
      </c>
      <c r="D1090" s="58" t="s">
        <v>158</v>
      </c>
      <c r="E1090" s="58" t="s">
        <v>64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1000</v>
      </c>
      <c r="M1090" s="4">
        <v>2000</v>
      </c>
      <c r="N1090" s="4">
        <v>2666.66663449</v>
      </c>
      <c r="O1090" s="4">
        <v>2666.66663449</v>
      </c>
      <c r="P1090" s="4">
        <v>2705.6272374300002</v>
      </c>
      <c r="Q1090" s="4">
        <v>3705.6271899799999</v>
      </c>
      <c r="R1090" s="4">
        <v>3894.0421123900001</v>
      </c>
      <c r="S1090" s="4">
        <v>4894.0420624500002</v>
      </c>
      <c r="T1090" s="4">
        <v>4894.0420624500002</v>
      </c>
      <c r="U1090" s="4">
        <v>5051.9999987399997</v>
      </c>
      <c r="V1090" s="4">
        <v>5051.9999987399997</v>
      </c>
      <c r="W1090" s="4">
        <v>5051.9999987399997</v>
      </c>
      <c r="X1090" s="4">
        <v>5051.9999987399997</v>
      </c>
      <c r="Y1090" s="4">
        <v>5051.9999987399997</v>
      </c>
      <c r="Z1090" s="4">
        <v>5051.9999987399997</v>
      </c>
      <c r="AA1090" s="4">
        <v>5051.9999987399997</v>
      </c>
      <c r="AB1090" s="4">
        <v>5051.9999987399997</v>
      </c>
      <c r="AC1090" s="4">
        <v>5051.9999987399997</v>
      </c>
      <c r="AD1090" s="4">
        <v>5051.9999987399997</v>
      </c>
      <c r="AE1090" s="4">
        <v>5051.9999987399997</v>
      </c>
      <c r="AF1090" s="4">
        <v>5051.9999987399997</v>
      </c>
      <c r="AG1090" s="4">
        <v>5051.9999987399997</v>
      </c>
    </row>
    <row r="1091" spans="1:33">
      <c r="A1091" s="55" t="s">
        <v>102</v>
      </c>
      <c r="B1091" s="58" t="s">
        <v>91</v>
      </c>
      <c r="C1091" s="58" t="s">
        <v>238</v>
      </c>
      <c r="D1091" s="58" t="s">
        <v>243</v>
      </c>
      <c r="E1091" s="58" t="s">
        <v>64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666.66663327000003</v>
      </c>
      <c r="P1091" s="4">
        <v>1294.37266628</v>
      </c>
      <c r="Q1091" s="4">
        <v>1294.37266628</v>
      </c>
      <c r="R1091" s="4">
        <v>2105.9576941800001</v>
      </c>
      <c r="S1091" s="4">
        <v>2105.9576941800001</v>
      </c>
      <c r="T1091" s="4">
        <v>3105.9579294099999</v>
      </c>
      <c r="U1091" s="4">
        <v>3947.9999851100001</v>
      </c>
      <c r="V1091" s="4">
        <v>3947.9999851100001</v>
      </c>
      <c r="W1091" s="4">
        <v>3947.9999851100001</v>
      </c>
      <c r="X1091" s="4">
        <v>3947.9999851100001</v>
      </c>
      <c r="Y1091" s="4">
        <v>3947.9999851100001</v>
      </c>
      <c r="Z1091" s="4">
        <v>3947.9999851100001</v>
      </c>
      <c r="AA1091" s="4">
        <v>3947.9999851100001</v>
      </c>
      <c r="AB1091" s="4">
        <v>3947.9999851100001</v>
      </c>
      <c r="AC1091" s="4">
        <v>3947.9999851100001</v>
      </c>
      <c r="AD1091" s="4">
        <v>3947.9999851100001</v>
      </c>
      <c r="AE1091" s="4">
        <v>3947.9999851100001</v>
      </c>
      <c r="AF1091" s="4">
        <v>3947.9999851100001</v>
      </c>
      <c r="AG1091" s="4">
        <v>3947.9999851100001</v>
      </c>
    </row>
    <row r="1092" spans="1:33">
      <c r="A1092" s="55" t="s">
        <v>102</v>
      </c>
      <c r="B1092" s="58" t="s">
        <v>91</v>
      </c>
      <c r="C1092" s="58" t="s">
        <v>234</v>
      </c>
      <c r="D1092" s="58" t="s">
        <v>162</v>
      </c>
      <c r="E1092" s="58" t="s">
        <v>64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5" t="s">
        <v>102</v>
      </c>
      <c r="B1093" s="58" t="s">
        <v>91</v>
      </c>
      <c r="C1093" s="58" t="s">
        <v>235</v>
      </c>
      <c r="D1093" s="58" t="s">
        <v>182</v>
      </c>
      <c r="E1093" s="58" t="s">
        <v>64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5" t="s">
        <v>102</v>
      </c>
      <c r="B1094" s="58" t="s">
        <v>91</v>
      </c>
      <c r="C1094" s="58" t="s">
        <v>236</v>
      </c>
      <c r="D1094" s="58" t="s">
        <v>180</v>
      </c>
      <c r="E1094" s="58" t="s">
        <v>64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5" t="s">
        <v>228</v>
      </c>
      <c r="B1096" s="58" t="s">
        <v>88</v>
      </c>
      <c r="C1096" s="58" t="s">
        <v>110</v>
      </c>
      <c r="D1096" s="58" t="s">
        <v>111</v>
      </c>
      <c r="E1096" s="58" t="s">
        <v>112</v>
      </c>
      <c r="F1096" s="4">
        <v>0</v>
      </c>
      <c r="G1096" s="4">
        <v>0</v>
      </c>
      <c r="H1096" s="4">
        <v>1.751E-5</v>
      </c>
      <c r="I1096" s="4">
        <v>5.0059999999999998E-5</v>
      </c>
      <c r="J1096" s="4">
        <v>6.3139999999999995E-5</v>
      </c>
      <c r="K1096" s="4">
        <v>1.0102000000000001E-4</v>
      </c>
      <c r="L1096" s="4">
        <v>42.70157974</v>
      </c>
      <c r="M1096" s="4">
        <v>42.70157974</v>
      </c>
      <c r="N1096" s="4">
        <v>42.70157974</v>
      </c>
      <c r="O1096" s="4">
        <v>42.70157974</v>
      </c>
      <c r="P1096" s="4">
        <v>1099.99998403</v>
      </c>
      <c r="Q1096" s="4">
        <v>1099.99998403</v>
      </c>
      <c r="R1096" s="4">
        <v>1830.70234362</v>
      </c>
      <c r="S1096" s="4">
        <v>1830.70234362</v>
      </c>
      <c r="T1096" s="4">
        <v>1830.70234362</v>
      </c>
      <c r="U1096" s="4">
        <v>1830.70234362</v>
      </c>
      <c r="V1096" s="4">
        <v>4629.4825036299999</v>
      </c>
      <c r="W1096" s="4">
        <v>4629.4825036299999</v>
      </c>
      <c r="X1096" s="4">
        <v>5864.5417087599999</v>
      </c>
      <c r="Y1096" s="4">
        <v>5864.54171073</v>
      </c>
      <c r="Z1096" s="4">
        <v>10277.92470026</v>
      </c>
      <c r="AA1096" s="4">
        <v>13496.519892279999</v>
      </c>
      <c r="AB1096" s="4">
        <v>14634.43569136</v>
      </c>
      <c r="AC1096" s="4">
        <v>14634.43569136</v>
      </c>
      <c r="AD1096" s="4">
        <v>18824.76068892</v>
      </c>
      <c r="AE1096" s="4">
        <v>21793.097156259999</v>
      </c>
      <c r="AF1096" s="4">
        <v>37715.528303159997</v>
      </c>
      <c r="AG1096" s="4">
        <v>37715.528303159997</v>
      </c>
    </row>
    <row r="1097" spans="1:33">
      <c r="A1097" s="55" t="s">
        <v>228</v>
      </c>
      <c r="B1097" s="58" t="s">
        <v>88</v>
      </c>
      <c r="C1097" s="58" t="s">
        <v>113</v>
      </c>
      <c r="D1097" s="58" t="s">
        <v>114</v>
      </c>
      <c r="E1097" s="58" t="s">
        <v>112</v>
      </c>
      <c r="F1097" s="4">
        <v>81.5</v>
      </c>
      <c r="G1097" s="4">
        <v>81.5</v>
      </c>
      <c r="H1097" s="4">
        <v>81.500041210000006</v>
      </c>
      <c r="I1097" s="4">
        <v>81.500342180000004</v>
      </c>
      <c r="J1097" s="4">
        <v>130.80281865000001</v>
      </c>
      <c r="K1097" s="4">
        <v>1076.1977842700001</v>
      </c>
      <c r="L1097" s="4">
        <v>4268.5051363299999</v>
      </c>
      <c r="M1097" s="4">
        <v>4268.5051363299999</v>
      </c>
      <c r="N1097" s="4">
        <v>4268.5051363299999</v>
      </c>
      <c r="O1097" s="4">
        <v>4268.5051363299999</v>
      </c>
      <c r="P1097" s="4">
        <v>4888.5006454100003</v>
      </c>
      <c r="Q1097" s="4">
        <v>7883.5326683000003</v>
      </c>
      <c r="R1097" s="4">
        <v>8081.4999435199998</v>
      </c>
      <c r="S1097" s="4">
        <v>8032.9999435199998</v>
      </c>
      <c r="T1097" s="4">
        <v>8032.9999435199998</v>
      </c>
      <c r="U1097" s="4">
        <v>8014.9999435199998</v>
      </c>
      <c r="V1097" s="4">
        <v>8015.0000071699997</v>
      </c>
      <c r="W1097" s="4">
        <v>8015.0000071699997</v>
      </c>
      <c r="X1097" s="4">
        <v>9145.18777228</v>
      </c>
      <c r="Y1097" s="4">
        <v>13626.902008810001</v>
      </c>
      <c r="Z1097" s="4">
        <v>15806.36140353</v>
      </c>
      <c r="AA1097" s="4">
        <v>17432.804253319999</v>
      </c>
      <c r="AB1097" s="4">
        <v>17417.804253319999</v>
      </c>
      <c r="AC1097" s="4">
        <v>17417.804253319999</v>
      </c>
      <c r="AD1097" s="4">
        <v>29601.765519569999</v>
      </c>
      <c r="AE1097" s="4">
        <v>64735.385520180003</v>
      </c>
      <c r="AF1097" s="4">
        <v>64735.385520180003</v>
      </c>
      <c r="AG1097" s="4">
        <v>64735.385520180003</v>
      </c>
    </row>
    <row r="1098" spans="1:33">
      <c r="A1098" s="55" t="s">
        <v>228</v>
      </c>
      <c r="B1098" s="58" t="s">
        <v>88</v>
      </c>
      <c r="C1098" s="58" t="s">
        <v>115</v>
      </c>
      <c r="D1098" s="58" t="s">
        <v>116</v>
      </c>
      <c r="E1098" s="58" t="s">
        <v>112</v>
      </c>
      <c r="F1098" s="4">
        <v>437.14400000000001</v>
      </c>
      <c r="G1098" s="4">
        <v>437.14400000000001</v>
      </c>
      <c r="H1098" s="4">
        <v>437.14401859999998</v>
      </c>
      <c r="I1098" s="4">
        <v>1520.1163259800003</v>
      </c>
      <c r="J1098" s="4">
        <v>2072.9020885700002</v>
      </c>
      <c r="K1098" s="4">
        <v>2623.3358999699999</v>
      </c>
      <c r="L1098" s="4">
        <v>2623.3358999699999</v>
      </c>
      <c r="M1098" s="4">
        <v>2623.3358999699999</v>
      </c>
      <c r="N1098" s="4">
        <v>2623.3358999699999</v>
      </c>
      <c r="O1098" s="4">
        <v>2623.3358999699999</v>
      </c>
      <c r="P1098" s="4">
        <v>3837.1439831399998</v>
      </c>
      <c r="Q1098" s="4">
        <v>3837.1439831399998</v>
      </c>
      <c r="R1098" s="4">
        <v>4916.9032512199992</v>
      </c>
      <c r="S1098" s="4">
        <v>4916.9032512199992</v>
      </c>
      <c r="T1098" s="4">
        <v>4916.9032512199992</v>
      </c>
      <c r="U1098" s="4">
        <v>4916.9032512199992</v>
      </c>
      <c r="V1098" s="4">
        <v>15082.853945500001</v>
      </c>
      <c r="W1098" s="4">
        <v>21311.238084249999</v>
      </c>
      <c r="X1098" s="4">
        <v>25368.483907360001</v>
      </c>
      <c r="Y1098" s="4">
        <v>25252.515907360001</v>
      </c>
      <c r="Z1098" s="4">
        <v>25252.515907360001</v>
      </c>
      <c r="AA1098" s="4">
        <v>25252.515999520001</v>
      </c>
      <c r="AB1098" s="4">
        <v>25252.515999520001</v>
      </c>
      <c r="AC1098" s="4">
        <v>25152.534999520001</v>
      </c>
      <c r="AD1098" s="4">
        <v>25152.534999520001</v>
      </c>
      <c r="AE1098" s="4">
        <v>25052.499999520001</v>
      </c>
      <c r="AF1098" s="4">
        <v>25052.499999520001</v>
      </c>
      <c r="AG1098" s="4">
        <v>25052.499999520001</v>
      </c>
    </row>
    <row r="1099" spans="1:33">
      <c r="A1099" s="55" t="s">
        <v>228</v>
      </c>
      <c r="B1099" s="58" t="s">
        <v>88</v>
      </c>
      <c r="C1099" s="58" t="s">
        <v>117</v>
      </c>
      <c r="D1099" s="58" t="s">
        <v>118</v>
      </c>
      <c r="E1099" s="58" t="s">
        <v>112</v>
      </c>
      <c r="F1099" s="4">
        <v>620.48299999999995</v>
      </c>
      <c r="G1099" s="4">
        <v>620.48299999999995</v>
      </c>
      <c r="H1099" s="4">
        <v>620.48302280999997</v>
      </c>
      <c r="I1099" s="4">
        <v>937.99098597999989</v>
      </c>
      <c r="J1099" s="4">
        <v>937.99098597999989</v>
      </c>
      <c r="K1099" s="4">
        <v>1675.6023076000001</v>
      </c>
      <c r="L1099" s="4">
        <v>1675.6023076000001</v>
      </c>
      <c r="M1099" s="4">
        <v>1675.60231088</v>
      </c>
      <c r="N1099" s="4">
        <v>1675.60231088</v>
      </c>
      <c r="O1099" s="4">
        <v>1771.71415888</v>
      </c>
      <c r="P1099" s="4">
        <v>2356.7617433800001</v>
      </c>
      <c r="Q1099" s="4">
        <v>2356.7617433800001</v>
      </c>
      <c r="R1099" s="4">
        <v>2356.7617433800001</v>
      </c>
      <c r="S1099" s="4">
        <v>2356.7617433800001</v>
      </c>
      <c r="T1099" s="4">
        <v>2675.1321582300002</v>
      </c>
      <c r="U1099" s="4">
        <v>3311.67742559</v>
      </c>
      <c r="V1099" s="4">
        <v>3311.67742559</v>
      </c>
      <c r="W1099" s="4">
        <v>5907.7912153900006</v>
      </c>
      <c r="X1099" s="4">
        <v>6308.2033106400004</v>
      </c>
      <c r="Y1099" s="4">
        <v>6308.2033106400004</v>
      </c>
      <c r="Z1099" s="4">
        <v>7477.9829440200001</v>
      </c>
      <c r="AA1099" s="4">
        <v>7477.9829440200001</v>
      </c>
      <c r="AB1099" s="4">
        <v>7477.9829440200001</v>
      </c>
      <c r="AC1099" s="4">
        <v>7477.9829677500002</v>
      </c>
      <c r="AD1099" s="4">
        <v>7065.9989677499998</v>
      </c>
      <c r="AE1099" s="4">
        <v>6925.99996775</v>
      </c>
      <c r="AF1099" s="4">
        <v>6899.99996775</v>
      </c>
      <c r="AG1099" s="4">
        <v>6899.99996775</v>
      </c>
    </row>
    <row r="1100" spans="1:33">
      <c r="A1100" s="55" t="s">
        <v>228</v>
      </c>
      <c r="B1100" s="58" t="s">
        <v>88</v>
      </c>
      <c r="C1100" s="58" t="s">
        <v>119</v>
      </c>
      <c r="D1100" s="58" t="s">
        <v>120</v>
      </c>
      <c r="E1100" s="58" t="s">
        <v>112</v>
      </c>
      <c r="F1100" s="4">
        <v>14</v>
      </c>
      <c r="G1100" s="4">
        <v>14</v>
      </c>
      <c r="H1100" s="4">
        <v>73.823658279999989</v>
      </c>
      <c r="I1100" s="4">
        <v>73.823658279999989</v>
      </c>
      <c r="J1100" s="4">
        <v>73.823658279999989</v>
      </c>
      <c r="K1100" s="4">
        <v>73.823658279999989</v>
      </c>
      <c r="L1100" s="4">
        <v>73.823658279999989</v>
      </c>
      <c r="M1100" s="4">
        <v>73.823660789999991</v>
      </c>
      <c r="N1100" s="4">
        <v>73.823660789999991</v>
      </c>
      <c r="O1100" s="4">
        <v>117.11924626</v>
      </c>
      <c r="P1100" s="4">
        <v>451.94881964000001</v>
      </c>
      <c r="Q1100" s="4">
        <v>451.94881964000001</v>
      </c>
      <c r="R1100" s="4">
        <v>598.60527223999998</v>
      </c>
      <c r="S1100" s="4">
        <v>598.60527223999998</v>
      </c>
      <c r="T1100" s="4">
        <v>598.60527223999998</v>
      </c>
      <c r="U1100" s="4">
        <v>598.60527223999998</v>
      </c>
      <c r="V1100" s="4">
        <v>598.60527223999998</v>
      </c>
      <c r="W1100" s="4">
        <v>668.38407628000004</v>
      </c>
      <c r="X1100" s="4">
        <v>725.75131118000002</v>
      </c>
      <c r="Y1100" s="4">
        <v>711.75131118000002</v>
      </c>
      <c r="Z1100" s="4">
        <v>3320.0579944599999</v>
      </c>
      <c r="AA1100" s="4">
        <v>3553.8370790499998</v>
      </c>
      <c r="AB1100" s="4">
        <v>3553.8370790499998</v>
      </c>
      <c r="AC1100" s="4">
        <v>3626.35416257</v>
      </c>
      <c r="AD1100" s="4">
        <v>3626.35416257</v>
      </c>
      <c r="AE1100" s="4">
        <v>3626.35416257</v>
      </c>
      <c r="AF1100" s="4">
        <v>4219.07968067</v>
      </c>
      <c r="AG1100" s="4">
        <v>4219.07968067</v>
      </c>
    </row>
    <row r="1101" spans="1:33">
      <c r="A1101" s="55" t="s">
        <v>228</v>
      </c>
      <c r="B1101" s="58" t="s">
        <v>88</v>
      </c>
      <c r="C1101" s="58" t="s">
        <v>121</v>
      </c>
      <c r="D1101" s="58" t="s">
        <v>122</v>
      </c>
      <c r="E1101" s="58" t="s">
        <v>112</v>
      </c>
      <c r="F1101" s="4">
        <v>81.72</v>
      </c>
      <c r="G1101" s="4">
        <v>81.72</v>
      </c>
      <c r="H1101" s="4">
        <v>81.720019910000005</v>
      </c>
      <c r="I1101" s="4">
        <v>81.720098929999992</v>
      </c>
      <c r="J1101" s="4">
        <v>639.22660433999999</v>
      </c>
      <c r="K1101" s="4">
        <v>2259.6078167799997</v>
      </c>
      <c r="L1101" s="4">
        <v>2259.6078167799997</v>
      </c>
      <c r="M1101" s="4">
        <v>2259.6078167799997</v>
      </c>
      <c r="N1101" s="4">
        <v>2259.6078167799997</v>
      </c>
      <c r="O1101" s="4">
        <v>2259.60781795</v>
      </c>
      <c r="P1101" s="4">
        <v>2259.60781795</v>
      </c>
      <c r="Q1101" s="4">
        <v>2259.60781795</v>
      </c>
      <c r="R1101" s="4">
        <v>3007.57786975</v>
      </c>
      <c r="S1101" s="4">
        <v>3007.57786975</v>
      </c>
      <c r="T1101" s="4">
        <v>3007.5778735399999</v>
      </c>
      <c r="U1101" s="4">
        <v>7532.9999794700007</v>
      </c>
      <c r="V1101" s="4">
        <v>7532.9999794700007</v>
      </c>
      <c r="W1101" s="4">
        <v>7532.9999794700007</v>
      </c>
      <c r="X1101" s="4">
        <v>7532.9999794700007</v>
      </c>
      <c r="Y1101" s="4">
        <v>7532.9999794700007</v>
      </c>
      <c r="Z1101" s="4">
        <v>7532.9999794700007</v>
      </c>
      <c r="AA1101" s="4">
        <v>7532.9999999700003</v>
      </c>
      <c r="AB1101" s="4">
        <v>7532.9999999700003</v>
      </c>
      <c r="AC1101" s="4">
        <v>8975.2838943899987</v>
      </c>
      <c r="AD1101" s="4">
        <v>10275.549978949999</v>
      </c>
      <c r="AE1101" s="4">
        <v>10787.584115599999</v>
      </c>
      <c r="AF1101" s="4">
        <v>12253.040414269999</v>
      </c>
      <c r="AG1101" s="4">
        <v>12253.040414269999</v>
      </c>
    </row>
    <row r="1102" spans="1:33">
      <c r="A1102" s="55" t="s">
        <v>228</v>
      </c>
      <c r="B1102" s="58" t="s">
        <v>88</v>
      </c>
      <c r="C1102" s="58" t="s">
        <v>123</v>
      </c>
      <c r="D1102" s="58" t="s">
        <v>124</v>
      </c>
      <c r="E1102" s="58" t="s">
        <v>112</v>
      </c>
      <c r="F1102" s="4">
        <v>426.68200000000002</v>
      </c>
      <c r="G1102" s="4">
        <v>528.08199999999999</v>
      </c>
      <c r="H1102" s="4">
        <v>528.08205444999999</v>
      </c>
      <c r="I1102" s="4">
        <v>684.94179926000004</v>
      </c>
      <c r="J1102" s="4">
        <v>684.94179926000004</v>
      </c>
      <c r="K1102" s="4">
        <v>803.63807446999999</v>
      </c>
      <c r="L1102" s="4">
        <v>2506.8419990400002</v>
      </c>
      <c r="M1102" s="4">
        <v>2506.8420000399997</v>
      </c>
      <c r="N1102" s="4">
        <v>2506.8420000399997</v>
      </c>
      <c r="O1102" s="4">
        <v>2506.8420000399997</v>
      </c>
      <c r="P1102" s="4">
        <v>2506.8420000399997</v>
      </c>
      <c r="Q1102" s="4">
        <v>2506.8420000399997</v>
      </c>
      <c r="R1102" s="4">
        <v>2506.8420000399997</v>
      </c>
      <c r="S1102" s="4">
        <v>2506.8420000399997</v>
      </c>
      <c r="T1102" s="4">
        <v>2506.8420000399997</v>
      </c>
      <c r="U1102" s="4">
        <v>2506.8420000399997</v>
      </c>
      <c r="V1102" s="4">
        <v>2506.8420000399997</v>
      </c>
      <c r="W1102" s="4">
        <v>2506.8420000399997</v>
      </c>
      <c r="X1102" s="4">
        <v>2506.8420000399997</v>
      </c>
      <c r="Y1102" s="4">
        <v>3149.0695859700004</v>
      </c>
      <c r="Z1102" s="4">
        <v>3388.2650876299999</v>
      </c>
      <c r="AA1102" s="4">
        <v>3388.2650876299999</v>
      </c>
      <c r="AB1102" s="4">
        <v>3388.2650876299999</v>
      </c>
      <c r="AC1102" s="4">
        <v>3628.3723550700001</v>
      </c>
      <c r="AD1102" s="4">
        <v>3526.9723550699996</v>
      </c>
      <c r="AE1102" s="4">
        <v>3996.2384218900002</v>
      </c>
      <c r="AF1102" s="4">
        <v>6347.3626557200005</v>
      </c>
      <c r="AG1102" s="4">
        <v>6347.3626557200005</v>
      </c>
    </row>
    <row r="1103" spans="1:33">
      <c r="A1103" s="55" t="s">
        <v>228</v>
      </c>
      <c r="B1103" s="58" t="s">
        <v>88</v>
      </c>
      <c r="C1103" s="58" t="s">
        <v>125</v>
      </c>
      <c r="D1103" s="58" t="s">
        <v>126</v>
      </c>
      <c r="E1103" s="58" t="s">
        <v>112</v>
      </c>
      <c r="F1103" s="4">
        <v>1485.2530000000002</v>
      </c>
      <c r="G1103" s="4">
        <v>1485.2530000000002</v>
      </c>
      <c r="H1103" s="4">
        <v>1485.2530359500001</v>
      </c>
      <c r="I1103" s="4">
        <v>1485.253179</v>
      </c>
      <c r="J1103" s="4">
        <v>2446.2388729200002</v>
      </c>
      <c r="K1103" s="4">
        <v>2446.2388729200002</v>
      </c>
      <c r="L1103" s="4">
        <v>5349.8885641800007</v>
      </c>
      <c r="M1103" s="4">
        <v>5349.8885857900004</v>
      </c>
      <c r="N1103" s="4">
        <v>5349.8885857900004</v>
      </c>
      <c r="O1103" s="4">
        <v>7189.7585090600005</v>
      </c>
      <c r="P1103" s="4">
        <v>7189.7585090600005</v>
      </c>
      <c r="Q1103" s="4">
        <v>7189.7585090600005</v>
      </c>
      <c r="R1103" s="4">
        <v>8367.2529550399995</v>
      </c>
      <c r="S1103" s="4">
        <v>8367.2529550399995</v>
      </c>
      <c r="T1103" s="4">
        <v>8367.2530000399984</v>
      </c>
      <c r="U1103" s="4">
        <v>8367.2530000399984</v>
      </c>
      <c r="V1103" s="4">
        <v>8367.2530000399984</v>
      </c>
      <c r="W1103" s="4">
        <v>8367.2530000399984</v>
      </c>
      <c r="X1103" s="4">
        <v>8367.2530000399984</v>
      </c>
      <c r="Y1103" s="4">
        <v>8342.2530000399984</v>
      </c>
      <c r="Z1103" s="4">
        <v>8239.2930000399992</v>
      </c>
      <c r="AA1103" s="4">
        <v>8207.1890000399999</v>
      </c>
      <c r="AB1103" s="4">
        <v>7613.1700000399996</v>
      </c>
      <c r="AC1103" s="4">
        <v>7613.1700000399996</v>
      </c>
      <c r="AD1103" s="4">
        <v>7585.8700000399995</v>
      </c>
      <c r="AE1103" s="4">
        <v>7530.8800000399997</v>
      </c>
      <c r="AF1103" s="4">
        <v>7530.8800000399997</v>
      </c>
      <c r="AG1103" s="4">
        <v>7411.0000000399996</v>
      </c>
    </row>
    <row r="1104" spans="1:33">
      <c r="A1104" s="55" t="s">
        <v>228</v>
      </c>
      <c r="B1104" s="58" t="s">
        <v>88</v>
      </c>
      <c r="C1104" s="58" t="s">
        <v>127</v>
      </c>
      <c r="D1104" s="58" t="s">
        <v>128</v>
      </c>
      <c r="E1104" s="58" t="s">
        <v>112</v>
      </c>
      <c r="F1104" s="4">
        <v>0</v>
      </c>
      <c r="G1104" s="4">
        <v>0</v>
      </c>
      <c r="H1104" s="4">
        <v>1.1770000000000001E-5</v>
      </c>
      <c r="I1104" s="4">
        <v>2.1929999999999998E-5</v>
      </c>
      <c r="J1104" s="4">
        <v>2.957E-5</v>
      </c>
      <c r="K1104" s="4">
        <v>9.8330000000000002E-5</v>
      </c>
      <c r="L1104" s="4">
        <v>9.8330000000000002E-5</v>
      </c>
      <c r="M1104" s="4">
        <v>4.7574999999999999E-4</v>
      </c>
      <c r="N1104" s="4">
        <v>4.7574999999999999E-4</v>
      </c>
      <c r="O1104" s="4">
        <v>7.9438999999999996E-4</v>
      </c>
      <c r="P1104" s="4">
        <v>7.9438999999999996E-4</v>
      </c>
      <c r="Q1104" s="4">
        <v>7.9438999999999996E-4</v>
      </c>
      <c r="R1104" s="4">
        <v>5.5495860800000001</v>
      </c>
      <c r="S1104" s="4">
        <v>5.5495860800000001</v>
      </c>
      <c r="T1104" s="4">
        <v>82.812268790000005</v>
      </c>
      <c r="U1104" s="4">
        <v>143.00178170999999</v>
      </c>
      <c r="V1104" s="4">
        <v>143.00178170999999</v>
      </c>
      <c r="W1104" s="4">
        <v>143.00178170999999</v>
      </c>
      <c r="X1104" s="4">
        <v>143.00178170999999</v>
      </c>
      <c r="Y1104" s="4">
        <v>143.00178170999999</v>
      </c>
      <c r="Z1104" s="4">
        <v>182.26281090000001</v>
      </c>
      <c r="AA1104" s="4">
        <v>182.26281090000001</v>
      </c>
      <c r="AB1104" s="4">
        <v>182.26281090000001</v>
      </c>
      <c r="AC1104" s="4">
        <v>6015.1667290900004</v>
      </c>
      <c r="AD1104" s="4">
        <v>6015.1667290900004</v>
      </c>
      <c r="AE1104" s="4">
        <v>6099.9999959500001</v>
      </c>
      <c r="AF1104" s="4">
        <v>6099.9999959500001</v>
      </c>
      <c r="AG1104" s="4">
        <v>6099.9999959500001</v>
      </c>
    </row>
    <row r="1105" spans="1:33">
      <c r="A1105" s="55" t="s">
        <v>228</v>
      </c>
      <c r="B1105" s="58" t="s">
        <v>87</v>
      </c>
      <c r="C1105" s="58" t="s">
        <v>129</v>
      </c>
      <c r="D1105" s="58" t="s">
        <v>130</v>
      </c>
      <c r="E1105" s="58" t="s">
        <v>112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5" t="s">
        <v>228</v>
      </c>
      <c r="B1106" s="58" t="s">
        <v>87</v>
      </c>
      <c r="C1106" s="58" t="s">
        <v>131</v>
      </c>
      <c r="D1106" s="58" t="s">
        <v>132</v>
      </c>
      <c r="E1106" s="58" t="s">
        <v>112</v>
      </c>
      <c r="F1106" s="4">
        <v>166</v>
      </c>
      <c r="G1106" s="4">
        <v>166</v>
      </c>
      <c r="H1106" s="4">
        <v>185.85362566999999</v>
      </c>
      <c r="I1106" s="4">
        <v>185.85362566999999</v>
      </c>
      <c r="J1106" s="4">
        <v>185.85362566999999</v>
      </c>
      <c r="K1106" s="4">
        <v>195.02597603999999</v>
      </c>
      <c r="L1106" s="4">
        <v>195.02597603999999</v>
      </c>
      <c r="M1106" s="4">
        <v>195.02597603999999</v>
      </c>
      <c r="N1106" s="4">
        <v>195.02597603999999</v>
      </c>
      <c r="O1106" s="4">
        <v>195.02597603999999</v>
      </c>
      <c r="P1106" s="4">
        <v>195.02597603999999</v>
      </c>
      <c r="Q1106" s="4">
        <v>195.02597603999999</v>
      </c>
      <c r="R1106" s="4">
        <v>211.57960481000001</v>
      </c>
      <c r="S1106" s="4">
        <v>211.57960481000001</v>
      </c>
      <c r="T1106" s="4">
        <v>211.57960481000001</v>
      </c>
      <c r="U1106" s="4">
        <v>2426.1449955899998</v>
      </c>
      <c r="V1106" s="4">
        <v>3598.1005777099999</v>
      </c>
      <c r="W1106" s="4">
        <v>3800.2641526900002</v>
      </c>
      <c r="X1106" s="4">
        <v>5220.8681681600001</v>
      </c>
      <c r="Y1106" s="4">
        <v>5220.8681681600001</v>
      </c>
      <c r="Z1106" s="4">
        <v>5722.3489827599997</v>
      </c>
      <c r="AA1106" s="4">
        <v>5722.3489827599997</v>
      </c>
      <c r="AB1106" s="4">
        <v>5666.3489827599997</v>
      </c>
      <c r="AC1106" s="4">
        <v>6434.3520839100001</v>
      </c>
      <c r="AD1106" s="4">
        <v>6434.3520839100001</v>
      </c>
      <c r="AE1106" s="4">
        <v>6434.3520839100001</v>
      </c>
      <c r="AF1106" s="4">
        <v>6494.9999992499997</v>
      </c>
      <c r="AG1106" s="4">
        <v>6494.9999992499997</v>
      </c>
    </row>
    <row r="1107" spans="1:33">
      <c r="A1107" s="55" t="s">
        <v>228</v>
      </c>
      <c r="B1107" s="58" t="s">
        <v>87</v>
      </c>
      <c r="C1107" s="58" t="s">
        <v>133</v>
      </c>
      <c r="D1107" s="58" t="s">
        <v>134</v>
      </c>
      <c r="E1107" s="58" t="s">
        <v>112</v>
      </c>
      <c r="F1107" s="4">
        <v>535.02</v>
      </c>
      <c r="G1107" s="4">
        <v>920.02</v>
      </c>
      <c r="H1107" s="4">
        <v>920.02000600999997</v>
      </c>
      <c r="I1107" s="4">
        <v>920.02000600999997</v>
      </c>
      <c r="J1107" s="4">
        <v>920.02028597000003</v>
      </c>
      <c r="K1107" s="4">
        <v>1842.3516149300001</v>
      </c>
      <c r="L1107" s="4">
        <v>1842.3516149300001</v>
      </c>
      <c r="M1107" s="4">
        <v>1994.33160217</v>
      </c>
      <c r="N1107" s="4">
        <v>1994.33160217</v>
      </c>
      <c r="O1107" s="4">
        <v>3520.0199796100001</v>
      </c>
      <c r="P1107" s="4">
        <v>3520.0199796100001</v>
      </c>
      <c r="Q1107" s="4">
        <v>3520.0199796100001</v>
      </c>
      <c r="R1107" s="4">
        <v>3520.0199796100001</v>
      </c>
      <c r="S1107" s="4">
        <v>3520.0199796100001</v>
      </c>
      <c r="T1107" s="4">
        <v>3520.0199796100001</v>
      </c>
      <c r="U1107" s="4">
        <v>3520.02000043</v>
      </c>
      <c r="V1107" s="4">
        <v>3520.02000043</v>
      </c>
      <c r="W1107" s="4">
        <v>3520.02000043</v>
      </c>
      <c r="X1107" s="4">
        <v>3520.02000043</v>
      </c>
      <c r="Y1107" s="4">
        <v>3500.02000043</v>
      </c>
      <c r="Z1107" s="4">
        <v>3500.02000043</v>
      </c>
      <c r="AA1107" s="4">
        <v>3500.02000043</v>
      </c>
      <c r="AB1107" s="4">
        <v>3500.02000043</v>
      </c>
      <c r="AC1107" s="4">
        <v>3500.02000043</v>
      </c>
      <c r="AD1107" s="4">
        <v>3500.02000043</v>
      </c>
      <c r="AE1107" s="4">
        <v>3500.02000043</v>
      </c>
      <c r="AF1107" s="4">
        <v>3500.02000043</v>
      </c>
      <c r="AG1107" s="4">
        <v>3500.02000043</v>
      </c>
    </row>
    <row r="1108" spans="1:33">
      <c r="A1108" s="55" t="s">
        <v>228</v>
      </c>
      <c r="B1108" s="58" t="s">
        <v>87</v>
      </c>
      <c r="C1108" s="58" t="s">
        <v>135</v>
      </c>
      <c r="D1108" s="58" t="s">
        <v>136</v>
      </c>
      <c r="E1108" s="58" t="s">
        <v>112</v>
      </c>
      <c r="F1108" s="4">
        <v>1296.0050000000001</v>
      </c>
      <c r="G1108" s="4">
        <v>1496.0049999999999</v>
      </c>
      <c r="H1108" s="4">
        <v>1496.0050143899998</v>
      </c>
      <c r="I1108" s="4">
        <v>3799.0082364700002</v>
      </c>
      <c r="J1108" s="4">
        <v>4167.4485419499997</v>
      </c>
      <c r="K1108" s="4">
        <v>5426.71694682</v>
      </c>
      <c r="L1108" s="4">
        <v>6598.3791375700002</v>
      </c>
      <c r="M1108" s="4">
        <v>6688.6662896600001</v>
      </c>
      <c r="N1108" s="4">
        <v>6688.6662896600001</v>
      </c>
      <c r="O1108" s="4">
        <v>6688.6662896600001</v>
      </c>
      <c r="P1108" s="4">
        <v>6688.6662896600001</v>
      </c>
      <c r="Q1108" s="4">
        <v>6921.5548642200001</v>
      </c>
      <c r="R1108" s="4">
        <v>7616.0129887200001</v>
      </c>
      <c r="S1108" s="4">
        <v>7616.0129887200001</v>
      </c>
      <c r="T1108" s="4">
        <v>7616.0129887200001</v>
      </c>
      <c r="U1108" s="4">
        <v>7616.0130000300005</v>
      </c>
      <c r="V1108" s="4">
        <v>7616.0130000300005</v>
      </c>
      <c r="W1108" s="4">
        <v>7616.0130000300005</v>
      </c>
      <c r="X1108" s="4">
        <v>7513.9880000300009</v>
      </c>
      <c r="Y1108" s="4">
        <v>7513.9880000300009</v>
      </c>
      <c r="Z1108" s="4">
        <v>7513.9880000300009</v>
      </c>
      <c r="AA1108" s="4">
        <v>7513.9880000300009</v>
      </c>
      <c r="AB1108" s="4">
        <v>7513.9880000300009</v>
      </c>
      <c r="AC1108" s="4">
        <v>7591.4005822100007</v>
      </c>
      <c r="AD1108" s="4">
        <v>7544.7005822100009</v>
      </c>
      <c r="AE1108" s="4">
        <v>7353.0605822100006</v>
      </c>
      <c r="AF1108" s="4">
        <v>9990.530862399999</v>
      </c>
      <c r="AG1108" s="4">
        <v>9784.6328623999998</v>
      </c>
    </row>
    <row r="1109" spans="1:33">
      <c r="A1109" s="55" t="s">
        <v>228</v>
      </c>
      <c r="B1109" s="58" t="s">
        <v>87</v>
      </c>
      <c r="C1109" s="58" t="s">
        <v>137</v>
      </c>
      <c r="D1109" s="58" t="s">
        <v>138</v>
      </c>
      <c r="E1109" s="58" t="s">
        <v>112</v>
      </c>
      <c r="F1109" s="4">
        <v>53</v>
      </c>
      <c r="G1109" s="4">
        <v>53</v>
      </c>
      <c r="H1109" s="4">
        <v>204.75667931000001</v>
      </c>
      <c r="I1109" s="4">
        <v>204.75667931000001</v>
      </c>
      <c r="J1109" s="4">
        <v>204.75667931000001</v>
      </c>
      <c r="K1109" s="4">
        <v>204.75667931000001</v>
      </c>
      <c r="L1109" s="4">
        <v>204.75667931000001</v>
      </c>
      <c r="M1109" s="4">
        <v>204.75667931000001</v>
      </c>
      <c r="N1109" s="4">
        <v>204.75667931000001</v>
      </c>
      <c r="O1109" s="4">
        <v>204.75667931000001</v>
      </c>
      <c r="P1109" s="4">
        <v>204.75667931000001</v>
      </c>
      <c r="Q1109" s="4">
        <v>204.75667931000001</v>
      </c>
      <c r="R1109" s="4">
        <v>222.73565726000001</v>
      </c>
      <c r="S1109" s="4">
        <v>222.73565726000001</v>
      </c>
      <c r="T1109" s="4">
        <v>222.73565726000001</v>
      </c>
      <c r="U1109" s="4">
        <v>249.26317287000001</v>
      </c>
      <c r="V1109" s="4">
        <v>249.26317477000001</v>
      </c>
      <c r="W1109" s="4">
        <v>272.93080728000001</v>
      </c>
      <c r="X1109" s="4">
        <v>282.32290437</v>
      </c>
      <c r="Y1109" s="4">
        <v>335.29527046999999</v>
      </c>
      <c r="Z1109" s="4">
        <v>354.27581055000002</v>
      </c>
      <c r="AA1109" s="4">
        <v>354.27581055000002</v>
      </c>
      <c r="AB1109" s="4">
        <v>360.34200156000003</v>
      </c>
      <c r="AC1109" s="4">
        <v>360.34200156000003</v>
      </c>
      <c r="AD1109" s="4">
        <v>360.34200156000003</v>
      </c>
      <c r="AE1109" s="4">
        <v>360.34200156000003</v>
      </c>
      <c r="AF1109" s="4">
        <v>373.47019710000001</v>
      </c>
      <c r="AG1109" s="4">
        <v>373.47019710000001</v>
      </c>
    </row>
    <row r="1110" spans="1:33">
      <c r="A1110" s="55" t="s">
        <v>228</v>
      </c>
      <c r="B1110" s="58" t="s">
        <v>87</v>
      </c>
      <c r="C1110" s="58" t="s">
        <v>139</v>
      </c>
      <c r="D1110" s="58" t="s">
        <v>140</v>
      </c>
      <c r="E1110" s="58" t="s">
        <v>112</v>
      </c>
      <c r="F1110" s="4">
        <v>1121.3400000000001</v>
      </c>
      <c r="G1110" s="4">
        <v>1121.3400000000001</v>
      </c>
      <c r="H1110" s="4">
        <v>1812.5007580900001</v>
      </c>
      <c r="I1110" s="4">
        <v>1812.5007580900001</v>
      </c>
      <c r="J1110" s="4">
        <v>1812.5007580900001</v>
      </c>
      <c r="K1110" s="4">
        <v>2809.82713143</v>
      </c>
      <c r="L1110" s="4">
        <v>2809.82713143</v>
      </c>
      <c r="M1110" s="4">
        <v>2809.82713143</v>
      </c>
      <c r="N1110" s="4">
        <v>2809.82713143</v>
      </c>
      <c r="O1110" s="4">
        <v>2809.82713143</v>
      </c>
      <c r="P1110" s="4">
        <v>2809.82713143</v>
      </c>
      <c r="Q1110" s="4">
        <v>3218.3930429899997</v>
      </c>
      <c r="R1110" s="4">
        <v>3292.3399937099998</v>
      </c>
      <c r="S1110" s="4">
        <v>3292.3399937099998</v>
      </c>
      <c r="T1110" s="4">
        <v>3142.3099937100001</v>
      </c>
      <c r="U1110" s="4">
        <v>3142.3100001799999</v>
      </c>
      <c r="V1110" s="4">
        <v>3142.3100001799999</v>
      </c>
      <c r="W1110" s="4">
        <v>3142.3100001799999</v>
      </c>
      <c r="X1110" s="4">
        <v>3142.3100001799999</v>
      </c>
      <c r="Y1110" s="4">
        <v>3227.3100001799999</v>
      </c>
      <c r="Z1110" s="4">
        <v>3227.3100001799999</v>
      </c>
      <c r="AA1110" s="4">
        <v>3227.3100001799999</v>
      </c>
      <c r="AB1110" s="4">
        <v>3142.3100001799999</v>
      </c>
      <c r="AC1110" s="4">
        <v>3142.3100001799999</v>
      </c>
      <c r="AD1110" s="4">
        <v>3142.3100001799999</v>
      </c>
      <c r="AE1110" s="4">
        <v>2809.9700001800002</v>
      </c>
      <c r="AF1110" s="4">
        <v>2560.97600018</v>
      </c>
      <c r="AG1110" s="4">
        <v>2530.9680001799998</v>
      </c>
    </row>
    <row r="1111" spans="1:33">
      <c r="A1111" s="55" t="s">
        <v>228</v>
      </c>
      <c r="B1111" s="58" t="s">
        <v>87</v>
      </c>
      <c r="C1111" s="58" t="s">
        <v>141</v>
      </c>
      <c r="D1111" s="58" t="s">
        <v>142</v>
      </c>
      <c r="E1111" s="58" t="s">
        <v>112</v>
      </c>
      <c r="F1111" s="4">
        <v>456.24399999999997</v>
      </c>
      <c r="G1111" s="4">
        <v>456.24399999999997</v>
      </c>
      <c r="H1111" s="4">
        <v>456.24405499999995</v>
      </c>
      <c r="I1111" s="4">
        <v>456.24405499999995</v>
      </c>
      <c r="J1111" s="4">
        <v>456.24405499999995</v>
      </c>
      <c r="K1111" s="4">
        <v>456.24405499999995</v>
      </c>
      <c r="L1111" s="4">
        <v>456.24405499999995</v>
      </c>
      <c r="M1111" s="4">
        <v>456.24409125</v>
      </c>
      <c r="N1111" s="4">
        <v>456.24409125</v>
      </c>
      <c r="O1111" s="4">
        <v>456.24410079999996</v>
      </c>
      <c r="P1111" s="4">
        <v>456.24410079999996</v>
      </c>
      <c r="Q1111" s="4">
        <v>456.24421390999998</v>
      </c>
      <c r="R1111" s="4">
        <v>456.24422726999995</v>
      </c>
      <c r="S1111" s="4">
        <v>456.24422726999995</v>
      </c>
      <c r="T1111" s="4">
        <v>456.24423318999999</v>
      </c>
      <c r="U1111" s="4">
        <v>456.24431853999999</v>
      </c>
      <c r="V1111" s="4">
        <v>456.24431853999999</v>
      </c>
      <c r="W1111" s="4">
        <v>456.24431853999999</v>
      </c>
      <c r="X1111" s="4">
        <v>1484.24399511</v>
      </c>
      <c r="Y1111" s="4">
        <v>1484.24399511</v>
      </c>
      <c r="Z1111" s="4">
        <v>1484.24399511</v>
      </c>
      <c r="AA1111" s="4">
        <v>1484.24399999</v>
      </c>
      <c r="AB1111" s="4">
        <v>1484.24399999</v>
      </c>
      <c r="AC1111" s="4">
        <v>1484.24399999</v>
      </c>
      <c r="AD1111" s="4">
        <v>1484.24399999</v>
      </c>
      <c r="AE1111" s="4">
        <v>1484.24399999</v>
      </c>
      <c r="AF1111" s="4">
        <v>1307.9799999900001</v>
      </c>
      <c r="AG1111" s="4">
        <v>1307.9799999900001</v>
      </c>
    </row>
    <row r="1112" spans="1:33">
      <c r="A1112" s="55" t="s">
        <v>228</v>
      </c>
      <c r="B1112" s="58" t="s">
        <v>87</v>
      </c>
      <c r="C1112" s="58" t="s">
        <v>143</v>
      </c>
      <c r="D1112" s="58" t="s">
        <v>144</v>
      </c>
      <c r="E1112" s="58" t="s">
        <v>112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3" spans="1:33">
      <c r="A1113" s="55" t="s">
        <v>228</v>
      </c>
      <c r="B1113" s="58" t="s">
        <v>87</v>
      </c>
      <c r="C1113" s="58" t="s">
        <v>145</v>
      </c>
      <c r="D1113" s="58" t="s">
        <v>146</v>
      </c>
      <c r="E1113" s="58" t="s">
        <v>112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</row>
    <row r="1114" spans="1:33">
      <c r="A1114" s="55" t="s">
        <v>228</v>
      </c>
      <c r="B1114" s="58" t="s">
        <v>89</v>
      </c>
      <c r="C1114" s="58" t="s">
        <v>147</v>
      </c>
      <c r="D1114" s="58" t="s">
        <v>148</v>
      </c>
      <c r="E1114" s="58" t="s">
        <v>112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5" t="s">
        <v>228</v>
      </c>
      <c r="B1115" s="58" t="s">
        <v>89</v>
      </c>
      <c r="C1115" s="58" t="s">
        <v>149</v>
      </c>
      <c r="D1115" s="58" t="s">
        <v>150</v>
      </c>
      <c r="E1115" s="58" t="s">
        <v>112</v>
      </c>
      <c r="F1115" s="4">
        <v>0</v>
      </c>
      <c r="G1115" s="4">
        <v>0</v>
      </c>
      <c r="H1115" s="4">
        <v>291.90962027</v>
      </c>
      <c r="I1115" s="4">
        <v>291.90965007</v>
      </c>
      <c r="J1115" s="4">
        <v>464.48674848000002</v>
      </c>
      <c r="K1115" s="4">
        <v>498.96420359000001</v>
      </c>
      <c r="L1115" s="4">
        <v>498.96420359000001</v>
      </c>
      <c r="M1115" s="4">
        <v>498.96420359000001</v>
      </c>
      <c r="N1115" s="4">
        <v>498.96420359000001</v>
      </c>
      <c r="O1115" s="4">
        <v>498.96420359000001</v>
      </c>
      <c r="P1115" s="4">
        <v>498.96420359000001</v>
      </c>
      <c r="Q1115" s="4">
        <v>498.96420359000001</v>
      </c>
      <c r="R1115" s="4">
        <v>498.96420359000001</v>
      </c>
      <c r="S1115" s="4">
        <v>498.96420359000001</v>
      </c>
      <c r="T1115" s="4">
        <v>498.96420359000001</v>
      </c>
      <c r="U1115" s="4">
        <v>498.96420359000001</v>
      </c>
      <c r="V1115" s="4">
        <v>505.24980220999998</v>
      </c>
      <c r="W1115" s="4">
        <v>505.24980220999998</v>
      </c>
      <c r="X1115" s="4">
        <v>560.64753252000003</v>
      </c>
      <c r="Y1115" s="4">
        <v>609.30007721000004</v>
      </c>
      <c r="Z1115" s="4">
        <v>626.06374903999995</v>
      </c>
      <c r="AA1115" s="4">
        <v>626.06374903999995</v>
      </c>
      <c r="AB1115" s="4">
        <v>626.06374903999995</v>
      </c>
      <c r="AC1115" s="4">
        <v>626.06374903999995</v>
      </c>
      <c r="AD1115" s="4">
        <v>626.06374903999995</v>
      </c>
      <c r="AE1115" s="4">
        <v>626.06374903999995</v>
      </c>
      <c r="AF1115" s="4">
        <v>671.38168356000006</v>
      </c>
      <c r="AG1115" s="4">
        <v>671.38168356000006</v>
      </c>
    </row>
    <row r="1116" spans="1:33">
      <c r="A1116" s="55" t="s">
        <v>228</v>
      </c>
      <c r="B1116" s="58" t="s">
        <v>89</v>
      </c>
      <c r="C1116" s="58" t="s">
        <v>151</v>
      </c>
      <c r="D1116" s="58" t="s">
        <v>152</v>
      </c>
      <c r="E1116" s="58" t="s">
        <v>112</v>
      </c>
      <c r="F1116" s="4">
        <v>719.23199999999997</v>
      </c>
      <c r="G1116" s="4">
        <v>869.27199999999993</v>
      </c>
      <c r="H1116" s="4">
        <v>1098.15862421</v>
      </c>
      <c r="I1116" s="4">
        <v>1183.3124261099999</v>
      </c>
      <c r="J1116" s="4">
        <v>1637.7679357699999</v>
      </c>
      <c r="K1116" s="4">
        <v>1754.0243569299998</v>
      </c>
      <c r="L1116" s="4">
        <v>3439.8674607200001</v>
      </c>
      <c r="M1116" s="4">
        <v>3439.8674607200001</v>
      </c>
      <c r="N1116" s="4">
        <v>3439.8674607200001</v>
      </c>
      <c r="O1116" s="4">
        <v>3439.8674607200001</v>
      </c>
      <c r="P1116" s="4">
        <v>3439.8674622499998</v>
      </c>
      <c r="Q1116" s="4">
        <v>3439.8674622499998</v>
      </c>
      <c r="R1116" s="4">
        <v>3927.6759692099999</v>
      </c>
      <c r="S1116" s="4">
        <v>3927.6759692099999</v>
      </c>
      <c r="T1116" s="4">
        <v>3927.6759692099999</v>
      </c>
      <c r="U1116" s="4">
        <v>3927.6759692099999</v>
      </c>
      <c r="V1116" s="4">
        <v>4392.9132833900003</v>
      </c>
      <c r="W1116" s="4">
        <v>5405.7443450399996</v>
      </c>
      <c r="X1116" s="4">
        <v>5569.2719929899995</v>
      </c>
      <c r="Y1116" s="4">
        <v>5569.2719929899995</v>
      </c>
      <c r="Z1116" s="4">
        <v>5569.2719929899995</v>
      </c>
      <c r="AA1116" s="4">
        <v>5542.1019999399996</v>
      </c>
      <c r="AB1116" s="4">
        <v>5542.1019999399996</v>
      </c>
      <c r="AC1116" s="4">
        <v>5542.1019999399996</v>
      </c>
      <c r="AD1116" s="4">
        <v>5402.0739999400002</v>
      </c>
      <c r="AE1116" s="4">
        <v>5026.1399999400001</v>
      </c>
      <c r="AF1116" s="4">
        <v>4945.1399999400001</v>
      </c>
      <c r="AG1116" s="4">
        <v>4945.1399999400001</v>
      </c>
    </row>
    <row r="1117" spans="1:33">
      <c r="A1117" s="55" t="s">
        <v>228</v>
      </c>
      <c r="B1117" s="58" t="s">
        <v>89</v>
      </c>
      <c r="C1117" s="58" t="s">
        <v>153</v>
      </c>
      <c r="D1117" s="58" t="s">
        <v>154</v>
      </c>
      <c r="E1117" s="58" t="s">
        <v>112</v>
      </c>
      <c r="F1117" s="4">
        <v>0</v>
      </c>
      <c r="G1117" s="4">
        <v>118.8</v>
      </c>
      <c r="H1117" s="4">
        <v>118.80001665</v>
      </c>
      <c r="I1117" s="4">
        <v>118.80007773999999</v>
      </c>
      <c r="J1117" s="4">
        <v>518.79999982000004</v>
      </c>
      <c r="K1117" s="4">
        <v>518.79999982000004</v>
      </c>
      <c r="L1117" s="4">
        <v>518.79999982000004</v>
      </c>
      <c r="M1117" s="4">
        <v>518.79999982000004</v>
      </c>
      <c r="N1117" s="4">
        <v>518.79999982000004</v>
      </c>
      <c r="O1117" s="4">
        <v>518.79999982000004</v>
      </c>
      <c r="P1117" s="4">
        <v>518.80000086999996</v>
      </c>
      <c r="Q1117" s="4">
        <v>518.80000086999996</v>
      </c>
      <c r="R1117" s="4">
        <v>518.80000086999996</v>
      </c>
      <c r="S1117" s="4">
        <v>518.80000086999996</v>
      </c>
      <c r="T1117" s="4">
        <v>518.80000086999996</v>
      </c>
      <c r="U1117" s="4">
        <v>518.80000086999996</v>
      </c>
      <c r="V1117" s="4">
        <v>518.80000086999996</v>
      </c>
      <c r="W1117" s="4">
        <v>518.80000086999996</v>
      </c>
      <c r="X1117" s="4">
        <v>518.80000086999996</v>
      </c>
      <c r="Y1117" s="4">
        <v>518.80000086999996</v>
      </c>
      <c r="Z1117" s="4">
        <v>518.80000086999996</v>
      </c>
      <c r="AA1117" s="4">
        <v>518.80000086999996</v>
      </c>
      <c r="AB1117" s="4">
        <v>518.80000086999996</v>
      </c>
      <c r="AC1117" s="4">
        <v>518.80000086999996</v>
      </c>
      <c r="AD1117" s="4">
        <v>518.80000086999996</v>
      </c>
      <c r="AE1117" s="4">
        <v>518.80000086999996</v>
      </c>
      <c r="AF1117" s="4">
        <v>518.80000086999996</v>
      </c>
      <c r="AG1117" s="4">
        <v>518.80000086999996</v>
      </c>
    </row>
    <row r="1118" spans="1:33">
      <c r="A1118" s="55" t="s">
        <v>228</v>
      </c>
      <c r="B1118" s="58" t="s">
        <v>89</v>
      </c>
      <c r="C1118" s="58" t="s">
        <v>155</v>
      </c>
      <c r="D1118" s="58" t="s">
        <v>156</v>
      </c>
      <c r="E1118" s="58" t="s">
        <v>112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5" t="s">
        <v>228</v>
      </c>
      <c r="B1119" s="58" t="s">
        <v>89</v>
      </c>
      <c r="C1119" s="58" t="s">
        <v>157</v>
      </c>
      <c r="D1119" s="58" t="s">
        <v>158</v>
      </c>
      <c r="E1119" s="58" t="s">
        <v>112</v>
      </c>
      <c r="F1119" s="4">
        <v>77</v>
      </c>
      <c r="G1119" s="4">
        <v>173.6</v>
      </c>
      <c r="H1119" s="4">
        <v>173.60001803</v>
      </c>
      <c r="I1119" s="4">
        <v>173.60005551999998</v>
      </c>
      <c r="J1119" s="4">
        <v>499.99999990000003</v>
      </c>
      <c r="K1119" s="4">
        <v>499.99999990000003</v>
      </c>
      <c r="L1119" s="4">
        <v>499.99999990000003</v>
      </c>
      <c r="M1119" s="4">
        <v>499.99999990000003</v>
      </c>
      <c r="N1119" s="4">
        <v>499.99999990000003</v>
      </c>
      <c r="O1119" s="4">
        <v>499.99999990000003</v>
      </c>
      <c r="P1119" s="4">
        <v>500.00000105000004</v>
      </c>
      <c r="Q1119" s="4">
        <v>500.00000105000004</v>
      </c>
      <c r="R1119" s="4">
        <v>500.00000105000004</v>
      </c>
      <c r="S1119" s="4">
        <v>500.00000105000004</v>
      </c>
      <c r="T1119" s="4">
        <v>500.00000105000004</v>
      </c>
      <c r="U1119" s="4">
        <v>500.00000105000004</v>
      </c>
      <c r="V1119" s="4">
        <v>500.00000105000004</v>
      </c>
      <c r="W1119" s="4">
        <v>500.00000105000004</v>
      </c>
      <c r="X1119" s="4">
        <v>500.00000105000004</v>
      </c>
      <c r="Y1119" s="4">
        <v>5468.0220650400006</v>
      </c>
      <c r="Z1119" s="4">
        <v>5468.0220650400006</v>
      </c>
      <c r="AA1119" s="4">
        <v>5468.0220650400006</v>
      </c>
      <c r="AB1119" s="4">
        <v>5468.0220650400006</v>
      </c>
      <c r="AC1119" s="4">
        <v>5468.0220650400006</v>
      </c>
      <c r="AD1119" s="4">
        <v>5468.0220650400006</v>
      </c>
      <c r="AE1119" s="4">
        <v>5468.0220650400006</v>
      </c>
      <c r="AF1119" s="4">
        <v>5468.0220650400006</v>
      </c>
      <c r="AG1119" s="4">
        <v>5468.0220650400006</v>
      </c>
    </row>
    <row r="1120" spans="1:33">
      <c r="A1120" s="55" t="s">
        <v>228</v>
      </c>
      <c r="B1120" s="58" t="s">
        <v>89</v>
      </c>
      <c r="C1120" s="58" t="s">
        <v>159</v>
      </c>
      <c r="D1120" s="58" t="s">
        <v>160</v>
      </c>
      <c r="E1120" s="58" t="s">
        <v>112</v>
      </c>
      <c r="F1120" s="4">
        <v>555.33199999999999</v>
      </c>
      <c r="G1120" s="4">
        <v>555.33199999999999</v>
      </c>
      <c r="H1120" s="4">
        <v>555.33204057</v>
      </c>
      <c r="I1120" s="4">
        <v>555.33205277000002</v>
      </c>
      <c r="J1120" s="4">
        <v>873.13847241999997</v>
      </c>
      <c r="K1120" s="4">
        <v>1197.9346405799997</v>
      </c>
      <c r="L1120" s="4">
        <v>1197.9346405799997</v>
      </c>
      <c r="M1120" s="4">
        <v>1197.9346405799997</v>
      </c>
      <c r="N1120" s="4">
        <v>1197.9346405799997</v>
      </c>
      <c r="O1120" s="4">
        <v>1197.9346405799997</v>
      </c>
      <c r="P1120" s="4">
        <v>1403.5284486999999</v>
      </c>
      <c r="Q1120" s="4">
        <v>1403.5284486999999</v>
      </c>
      <c r="R1120" s="4">
        <v>1423.5619774699999</v>
      </c>
      <c r="S1120" s="4">
        <v>1423.5619774699999</v>
      </c>
      <c r="T1120" s="4">
        <v>1423.5619774699999</v>
      </c>
      <c r="U1120" s="4">
        <v>1423.5619774699999</v>
      </c>
      <c r="V1120" s="4">
        <v>1679.85044705</v>
      </c>
      <c r="W1120" s="4">
        <v>1946.3190070599999</v>
      </c>
      <c r="X1120" s="4">
        <v>2002.5359977899998</v>
      </c>
      <c r="Y1120" s="4">
        <v>2211.9905460099999</v>
      </c>
      <c r="Z1120" s="4">
        <v>2104.4705460099999</v>
      </c>
      <c r="AA1120" s="4">
        <v>2104.4705460099999</v>
      </c>
      <c r="AB1120" s="4">
        <v>2104.4705460099999</v>
      </c>
      <c r="AC1120" s="4">
        <v>2104.4705460099999</v>
      </c>
      <c r="AD1120" s="4">
        <v>2104.4705460099999</v>
      </c>
      <c r="AE1120" s="4">
        <v>2104.4705460099999</v>
      </c>
      <c r="AF1120" s="4">
        <v>2147.8119996400001</v>
      </c>
      <c r="AG1120" s="4">
        <v>1952.7959996399998</v>
      </c>
    </row>
    <row r="1121" spans="1:33">
      <c r="A1121" s="55" t="s">
        <v>228</v>
      </c>
      <c r="B1121" s="58" t="s">
        <v>90</v>
      </c>
      <c r="C1121" s="58" t="s">
        <v>161</v>
      </c>
      <c r="D1121" s="58" t="s">
        <v>162</v>
      </c>
      <c r="E1121" s="58" t="s">
        <v>112</v>
      </c>
      <c r="F1121" s="4">
        <v>224.90280000000001</v>
      </c>
      <c r="G1121" s="4">
        <v>224.90280000000001</v>
      </c>
      <c r="H1121" s="4">
        <v>224.90281627999997</v>
      </c>
      <c r="I1121" s="4">
        <v>224.90281627999997</v>
      </c>
      <c r="J1121" s="4">
        <v>224.90282360999998</v>
      </c>
      <c r="K1121" s="4">
        <v>224.90283224000001</v>
      </c>
      <c r="L1121" s="4">
        <v>224.90283224000001</v>
      </c>
      <c r="M1121" s="4">
        <v>224.90285598999998</v>
      </c>
      <c r="N1121" s="4">
        <v>224.90285598999998</v>
      </c>
      <c r="O1121" s="4">
        <v>224.90285598999998</v>
      </c>
      <c r="P1121" s="4">
        <v>224.90285598999998</v>
      </c>
      <c r="Q1121" s="4">
        <v>224.90295866999998</v>
      </c>
      <c r="R1121" s="4">
        <v>224.90295866999998</v>
      </c>
      <c r="S1121" s="4">
        <v>224.90295866999998</v>
      </c>
      <c r="T1121" s="4">
        <v>224.90296003999998</v>
      </c>
      <c r="U1121" s="4">
        <v>224.90296003999998</v>
      </c>
      <c r="V1121" s="4">
        <v>224.90296180000001</v>
      </c>
      <c r="W1121" s="4">
        <v>181.99696750999999</v>
      </c>
      <c r="X1121" s="4">
        <v>181.99697329</v>
      </c>
      <c r="Y1121" s="4">
        <v>181.99726786999997</v>
      </c>
      <c r="Z1121" s="4">
        <v>204.45319677999998</v>
      </c>
      <c r="AA1121" s="4">
        <v>266.19116532999999</v>
      </c>
      <c r="AB1121" s="4">
        <v>266.19116532999999</v>
      </c>
      <c r="AC1121" s="4">
        <v>266.19116532999999</v>
      </c>
      <c r="AD1121" s="4">
        <v>281.99679977</v>
      </c>
      <c r="AE1121" s="4">
        <v>186.99999976999999</v>
      </c>
      <c r="AF1121" s="4">
        <v>186.99999976999999</v>
      </c>
      <c r="AG1121" s="4">
        <v>186.99999976999999</v>
      </c>
    </row>
    <row r="1122" spans="1:33">
      <c r="A1122" s="55" t="s">
        <v>228</v>
      </c>
      <c r="B1122" s="58" t="s">
        <v>90</v>
      </c>
      <c r="C1122" s="58" t="s">
        <v>163</v>
      </c>
      <c r="D1122" s="58" t="s">
        <v>164</v>
      </c>
      <c r="E1122" s="58" t="s">
        <v>112</v>
      </c>
      <c r="F1122" s="4">
        <v>55.205000000000005</v>
      </c>
      <c r="G1122" s="4">
        <v>55.205000000000005</v>
      </c>
      <c r="H1122" s="4">
        <v>389.17334016999996</v>
      </c>
      <c r="I1122" s="4">
        <v>389.17334016999996</v>
      </c>
      <c r="J1122" s="4">
        <v>663.62992042000008</v>
      </c>
      <c r="K1122" s="4">
        <v>717.80640951999999</v>
      </c>
      <c r="L1122" s="4">
        <v>717.80640951999999</v>
      </c>
      <c r="M1122" s="4">
        <v>711.67840951999995</v>
      </c>
      <c r="N1122" s="4">
        <v>711.67840951999995</v>
      </c>
      <c r="O1122" s="4">
        <v>711.67840951999995</v>
      </c>
      <c r="P1122" s="4">
        <v>711.67841146000001</v>
      </c>
      <c r="Q1122" s="4">
        <v>1050.61817494</v>
      </c>
      <c r="R1122" s="4">
        <v>1155.18113034</v>
      </c>
      <c r="S1122" s="4">
        <v>1155.18113034</v>
      </c>
      <c r="T1122" s="4">
        <v>1155.18113034</v>
      </c>
      <c r="U1122" s="4">
        <v>1155.18113034</v>
      </c>
      <c r="V1122" s="4">
        <v>1317.08098479</v>
      </c>
      <c r="W1122" s="4">
        <v>1305.36098479</v>
      </c>
      <c r="X1122" s="4">
        <v>1419.5825384899999</v>
      </c>
      <c r="Y1122" s="4">
        <v>1810.17143218</v>
      </c>
      <c r="Z1122" s="4">
        <v>4037.3569895300002</v>
      </c>
      <c r="AA1122" s="4">
        <v>4029.98599995</v>
      </c>
      <c r="AB1122" s="4">
        <v>4029.98599995</v>
      </c>
      <c r="AC1122" s="4">
        <v>4029.98599995</v>
      </c>
      <c r="AD1122" s="4">
        <v>4029.98599995</v>
      </c>
      <c r="AE1122" s="4">
        <v>4029.98599995</v>
      </c>
      <c r="AF1122" s="4">
        <v>4029.98599995</v>
      </c>
      <c r="AG1122" s="4">
        <v>4029.98599995</v>
      </c>
    </row>
    <row r="1123" spans="1:33">
      <c r="A1123" s="55" t="s">
        <v>228</v>
      </c>
      <c r="B1123" s="58" t="s">
        <v>90</v>
      </c>
      <c r="C1123" s="58" t="s">
        <v>165</v>
      </c>
      <c r="D1123" s="58" t="s">
        <v>166</v>
      </c>
      <c r="E1123" s="58" t="s">
        <v>112</v>
      </c>
      <c r="F1123" s="4">
        <v>0</v>
      </c>
      <c r="G1123" s="4">
        <v>0</v>
      </c>
      <c r="H1123" s="4">
        <v>2.0400000000000001E-5</v>
      </c>
      <c r="I1123" s="4">
        <v>2.0400000000000001E-5</v>
      </c>
      <c r="J1123" s="4">
        <v>2.0400000000000001E-5</v>
      </c>
      <c r="K1123" s="4">
        <v>4.1300000000000001E-5</v>
      </c>
      <c r="L1123" s="4">
        <v>4.261E-5</v>
      </c>
      <c r="M1123" s="4">
        <v>7.4530000000000006E-5</v>
      </c>
      <c r="N1123" s="4">
        <v>7.4530000000000006E-5</v>
      </c>
      <c r="O1123" s="4">
        <v>7.4530000000000006E-5</v>
      </c>
      <c r="P1123" s="4">
        <v>7.7589999999999994E-5</v>
      </c>
      <c r="Q1123" s="4">
        <v>1.8284E-4</v>
      </c>
      <c r="R1123" s="4">
        <v>2.2735E-4</v>
      </c>
      <c r="S1123" s="4">
        <v>2.2735E-4</v>
      </c>
      <c r="T1123" s="4">
        <v>2.3342E-4</v>
      </c>
      <c r="U1123" s="4">
        <v>2.3342E-4</v>
      </c>
      <c r="V1123" s="4">
        <v>2.5371999999999998E-4</v>
      </c>
      <c r="W1123" s="4">
        <v>2.5371999999999998E-4</v>
      </c>
      <c r="X1123" s="4">
        <v>2.5371999999999998E-4</v>
      </c>
      <c r="Y1123" s="4">
        <v>8.1074999999999995E-4</v>
      </c>
      <c r="Z1123" s="4">
        <v>1299.9999968499999</v>
      </c>
      <c r="AA1123" s="4">
        <v>1299.9999998999999</v>
      </c>
      <c r="AB1123" s="4">
        <v>1299.9999998999999</v>
      </c>
      <c r="AC1123" s="4">
        <v>1299.9999998999999</v>
      </c>
      <c r="AD1123" s="4">
        <v>1299.9999998999999</v>
      </c>
      <c r="AE1123" s="4">
        <v>1299.9999998999999</v>
      </c>
      <c r="AF1123" s="4">
        <v>1299.9999998999999</v>
      </c>
      <c r="AG1123" s="4">
        <v>1299.9999998999999</v>
      </c>
    </row>
    <row r="1124" spans="1:33">
      <c r="A1124" s="55" t="s">
        <v>228</v>
      </c>
      <c r="B1124" s="58" t="s">
        <v>90</v>
      </c>
      <c r="C1124" s="58" t="s">
        <v>167</v>
      </c>
      <c r="D1124" s="58" t="s">
        <v>168</v>
      </c>
      <c r="E1124" s="58" t="s">
        <v>112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5" spans="1:33">
      <c r="A1125" s="55" t="s">
        <v>228</v>
      </c>
      <c r="B1125" s="58" t="s">
        <v>90</v>
      </c>
      <c r="C1125" s="58" t="s">
        <v>169</v>
      </c>
      <c r="D1125" s="58" t="s">
        <v>170</v>
      </c>
      <c r="E1125" s="58" t="s">
        <v>112</v>
      </c>
      <c r="F1125" s="4">
        <v>298.44</v>
      </c>
      <c r="G1125" s="4">
        <v>578.20000000000005</v>
      </c>
      <c r="H1125" s="4">
        <v>578.20002854000006</v>
      </c>
      <c r="I1125" s="4">
        <v>578.20002854000006</v>
      </c>
      <c r="J1125" s="4">
        <v>578.20003122000003</v>
      </c>
      <c r="K1125" s="4">
        <v>578.20009224</v>
      </c>
      <c r="L1125" s="4">
        <v>639.58091777000004</v>
      </c>
      <c r="M1125" s="4">
        <v>639.58091777000004</v>
      </c>
      <c r="N1125" s="4">
        <v>639.58091777000004</v>
      </c>
      <c r="O1125" s="4">
        <v>639.58091777000004</v>
      </c>
      <c r="P1125" s="4">
        <v>639.58091968000008</v>
      </c>
      <c r="Q1125" s="4">
        <v>639.58093352000003</v>
      </c>
      <c r="R1125" s="4">
        <v>639.58093352000003</v>
      </c>
      <c r="S1125" s="4">
        <v>639.58093352000003</v>
      </c>
      <c r="T1125" s="4">
        <v>639.58093352000003</v>
      </c>
      <c r="U1125" s="4">
        <v>639.58093352000003</v>
      </c>
      <c r="V1125" s="4">
        <v>1204.29469522</v>
      </c>
      <c r="W1125" s="4">
        <v>1400.19379344</v>
      </c>
      <c r="X1125" s="4">
        <v>2428.00377196</v>
      </c>
      <c r="Y1125" s="4">
        <v>2586.84623508</v>
      </c>
      <c r="Z1125" s="4">
        <v>2899.99999123</v>
      </c>
      <c r="AA1125" s="4">
        <v>2900</v>
      </c>
      <c r="AB1125" s="4">
        <v>2900</v>
      </c>
      <c r="AC1125" s="4">
        <v>2899.9999997799996</v>
      </c>
      <c r="AD1125" s="4">
        <v>2899.9999997799996</v>
      </c>
      <c r="AE1125" s="4">
        <v>2899.9999997799996</v>
      </c>
      <c r="AF1125" s="4">
        <v>2899.9999997799996</v>
      </c>
      <c r="AG1125" s="4">
        <v>2899.9999997799996</v>
      </c>
    </row>
    <row r="1126" spans="1:33">
      <c r="A1126" s="55" t="s">
        <v>228</v>
      </c>
      <c r="B1126" s="58" t="s">
        <v>90</v>
      </c>
      <c r="C1126" s="58" t="s">
        <v>171</v>
      </c>
      <c r="D1126" s="58" t="s">
        <v>172</v>
      </c>
      <c r="E1126" s="58" t="s">
        <v>112</v>
      </c>
      <c r="F1126" s="4">
        <v>0</v>
      </c>
      <c r="G1126" s="4">
        <v>0</v>
      </c>
      <c r="H1126" s="4">
        <v>0</v>
      </c>
      <c r="I1126" s="4">
        <v>2.3300000000000001E-5</v>
      </c>
      <c r="J1126" s="4">
        <v>9.8670000000000002E-5</v>
      </c>
      <c r="K1126" s="4">
        <v>748.17424004999998</v>
      </c>
      <c r="L1126" s="4">
        <v>1405.96796793</v>
      </c>
      <c r="M1126" s="4">
        <v>1405.9679689300001</v>
      </c>
      <c r="N1126" s="4">
        <v>1405.9679689300001</v>
      </c>
      <c r="O1126" s="4">
        <v>1405.9679689300001</v>
      </c>
      <c r="P1126" s="4">
        <v>1405.9679689300001</v>
      </c>
      <c r="Q1126" s="4">
        <v>1621.7241363000001</v>
      </c>
      <c r="R1126" s="4">
        <v>2123.9874361400002</v>
      </c>
      <c r="S1126" s="4">
        <v>2123.9874361400002</v>
      </c>
      <c r="T1126" s="4">
        <v>2123.9874361400002</v>
      </c>
      <c r="U1126" s="4">
        <v>2123.9874361400002</v>
      </c>
      <c r="V1126" s="4">
        <v>2576.21474687</v>
      </c>
      <c r="W1126" s="4">
        <v>2576.21474687</v>
      </c>
      <c r="X1126" s="4">
        <v>2585.3000686400001</v>
      </c>
      <c r="Y1126" s="4">
        <v>2585.3000686400001</v>
      </c>
      <c r="Z1126" s="4">
        <v>4152.0365441599997</v>
      </c>
      <c r="AA1126" s="4">
        <v>4608.8781186200004</v>
      </c>
      <c r="AB1126" s="4">
        <v>4608.8781186200004</v>
      </c>
      <c r="AC1126" s="4">
        <v>4667.8917950499999</v>
      </c>
      <c r="AD1126" s="4">
        <v>5344.4971467100004</v>
      </c>
      <c r="AE1126" s="4">
        <v>5344.4971467100004</v>
      </c>
      <c r="AF1126" s="4">
        <v>5943.5161464399998</v>
      </c>
      <c r="AG1126" s="4">
        <v>5943.5161464399998</v>
      </c>
    </row>
    <row r="1127" spans="1:33">
      <c r="A1127" s="55" t="s">
        <v>228</v>
      </c>
      <c r="B1127" s="58" t="s">
        <v>90</v>
      </c>
      <c r="C1127" s="58" t="s">
        <v>173</v>
      </c>
      <c r="D1127" s="58" t="s">
        <v>174</v>
      </c>
      <c r="E1127" s="58" t="s">
        <v>112</v>
      </c>
      <c r="F1127" s="4">
        <v>0</v>
      </c>
      <c r="G1127" s="4">
        <v>0</v>
      </c>
      <c r="H1127" s="4">
        <v>500</v>
      </c>
      <c r="I1127" s="4">
        <v>500</v>
      </c>
      <c r="J1127" s="4">
        <v>535.19970405000004</v>
      </c>
      <c r="K1127" s="4">
        <v>561.89440434999995</v>
      </c>
      <c r="L1127" s="4">
        <v>561.89440434999995</v>
      </c>
      <c r="M1127" s="4">
        <v>561.89440434999995</v>
      </c>
      <c r="N1127" s="4">
        <v>561.89440434999995</v>
      </c>
      <c r="O1127" s="4">
        <v>561.89440434999995</v>
      </c>
      <c r="P1127" s="4">
        <v>561.89440434999995</v>
      </c>
      <c r="Q1127" s="4">
        <v>561.89440657</v>
      </c>
      <c r="R1127" s="4">
        <v>604.23245380000003</v>
      </c>
      <c r="S1127" s="4">
        <v>604.23245380000003</v>
      </c>
      <c r="T1127" s="4">
        <v>604.23245380000003</v>
      </c>
      <c r="U1127" s="4">
        <v>604.23245380000003</v>
      </c>
      <c r="V1127" s="4">
        <v>681.18335950000005</v>
      </c>
      <c r="W1127" s="4">
        <v>681.18335950000005</v>
      </c>
      <c r="X1127" s="4">
        <v>681.18335950000005</v>
      </c>
      <c r="Y1127" s="4">
        <v>681.18335950000005</v>
      </c>
      <c r="Z1127" s="4">
        <v>726.40465640000002</v>
      </c>
      <c r="AA1127" s="4">
        <v>729.82493032000002</v>
      </c>
      <c r="AB1127" s="4">
        <v>782.43282406000003</v>
      </c>
      <c r="AC1127" s="4">
        <v>782.43282406000003</v>
      </c>
      <c r="AD1127" s="4">
        <v>782.43282406000003</v>
      </c>
      <c r="AE1127" s="4">
        <v>782.43282406000003</v>
      </c>
      <c r="AF1127" s="4">
        <v>1565.1665155600001</v>
      </c>
      <c r="AG1127" s="4">
        <v>1565.1665155600001</v>
      </c>
    </row>
    <row r="1128" spans="1:33">
      <c r="A1128" s="55" t="s">
        <v>228</v>
      </c>
      <c r="B1128" s="58" t="s">
        <v>90</v>
      </c>
      <c r="C1128" s="58" t="s">
        <v>175</v>
      </c>
      <c r="D1128" s="58" t="s">
        <v>176</v>
      </c>
      <c r="E1128" s="58" t="s">
        <v>112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5" t="s">
        <v>228</v>
      </c>
      <c r="B1129" s="58" t="s">
        <v>90</v>
      </c>
      <c r="C1129" s="58" t="s">
        <v>177</v>
      </c>
      <c r="D1129" s="58" t="s">
        <v>178</v>
      </c>
      <c r="E1129" s="58" t="s">
        <v>112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6.9999999999999994E-5</v>
      </c>
      <c r="O1129" s="4">
        <v>1.1849E-4</v>
      </c>
      <c r="P1129" s="4">
        <v>1.1849E-4</v>
      </c>
      <c r="Q1129" s="4">
        <v>141.20903092</v>
      </c>
      <c r="R1129" s="4">
        <v>294.60259621</v>
      </c>
      <c r="S1129" s="4">
        <v>294.60259621</v>
      </c>
      <c r="T1129" s="4">
        <v>294.60259621</v>
      </c>
      <c r="U1129" s="4">
        <v>294.60259621</v>
      </c>
      <c r="V1129" s="4">
        <v>294.60259621</v>
      </c>
      <c r="W1129" s="4">
        <v>294.60259621</v>
      </c>
      <c r="X1129" s="4">
        <v>294.60259621</v>
      </c>
      <c r="Y1129" s="4">
        <v>294.60259757</v>
      </c>
      <c r="Z1129" s="4">
        <v>1784.5060055500001</v>
      </c>
      <c r="AA1129" s="4">
        <v>1784.5060055500001</v>
      </c>
      <c r="AB1129" s="4">
        <v>1784.5060055500001</v>
      </c>
      <c r="AC1129" s="4">
        <v>1784.5060055500001</v>
      </c>
      <c r="AD1129" s="4">
        <v>1926.99344567</v>
      </c>
      <c r="AE1129" s="4">
        <v>1926.99344567</v>
      </c>
      <c r="AF1129" s="4">
        <v>2782.2167696699998</v>
      </c>
      <c r="AG1129" s="4">
        <v>2782.2167696699998</v>
      </c>
    </row>
    <row r="1130" spans="1:33">
      <c r="A1130" s="55" t="s">
        <v>228</v>
      </c>
      <c r="B1130" s="58" t="s">
        <v>91</v>
      </c>
      <c r="C1130" s="58" t="s">
        <v>179</v>
      </c>
      <c r="D1130" s="58" t="s">
        <v>180</v>
      </c>
      <c r="E1130" s="58" t="s">
        <v>112</v>
      </c>
      <c r="F1130" s="4">
        <v>0</v>
      </c>
      <c r="G1130" s="4">
        <v>0</v>
      </c>
      <c r="H1130" s="4">
        <v>1.433E-5</v>
      </c>
      <c r="I1130" s="4">
        <v>36.63112649</v>
      </c>
      <c r="J1130" s="4">
        <v>164.76533860000001</v>
      </c>
      <c r="K1130" s="4">
        <v>164.76533860000001</v>
      </c>
      <c r="L1130" s="4">
        <v>164.76533860000001</v>
      </c>
      <c r="M1130" s="4">
        <v>164.76533860000001</v>
      </c>
      <c r="N1130" s="4">
        <v>164.76533860000001</v>
      </c>
      <c r="O1130" s="4">
        <v>164.76533860000001</v>
      </c>
      <c r="P1130" s="4">
        <v>164.76533860000001</v>
      </c>
      <c r="Q1130" s="4">
        <v>164.76533860000001</v>
      </c>
      <c r="R1130" s="4">
        <v>164.76533860000001</v>
      </c>
      <c r="S1130" s="4">
        <v>164.76533860000001</v>
      </c>
      <c r="T1130" s="4">
        <v>164.76533860000001</v>
      </c>
      <c r="U1130" s="4">
        <v>164.76533860000001</v>
      </c>
      <c r="V1130" s="4">
        <v>164.76533860000001</v>
      </c>
      <c r="W1130" s="4">
        <v>299.99999945000002</v>
      </c>
      <c r="X1130" s="4">
        <v>299.99999945000002</v>
      </c>
      <c r="Y1130" s="4">
        <v>299.99999945000002</v>
      </c>
      <c r="Z1130" s="4">
        <v>299.99999945000002</v>
      </c>
      <c r="AA1130" s="4">
        <v>299.99999945000002</v>
      </c>
      <c r="AB1130" s="4">
        <v>299.99999945000002</v>
      </c>
      <c r="AC1130" s="4">
        <v>299.99999945000002</v>
      </c>
      <c r="AD1130" s="4">
        <v>299.99999945000002</v>
      </c>
      <c r="AE1130" s="4">
        <v>299.99999945000002</v>
      </c>
      <c r="AF1130" s="4">
        <v>299.99999945000002</v>
      </c>
      <c r="AG1130" s="4">
        <v>299.99999945000002</v>
      </c>
    </row>
    <row r="1131" spans="1:33">
      <c r="A1131" s="55" t="s">
        <v>228</v>
      </c>
      <c r="B1131" s="58" t="s">
        <v>91</v>
      </c>
      <c r="C1131" s="58" t="s">
        <v>181</v>
      </c>
      <c r="D1131" s="58" t="s">
        <v>182</v>
      </c>
      <c r="E1131" s="58" t="s">
        <v>112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5" t="s">
        <v>228</v>
      </c>
      <c r="B1132" s="58" t="s">
        <v>91</v>
      </c>
      <c r="C1132" s="58" t="s">
        <v>183</v>
      </c>
      <c r="D1132" s="58" t="s">
        <v>227</v>
      </c>
      <c r="E1132" s="58" t="s">
        <v>112</v>
      </c>
      <c r="F1132" s="4">
        <v>0</v>
      </c>
      <c r="G1132" s="4">
        <v>0</v>
      </c>
      <c r="H1132" s="4">
        <v>1.2619999999999999E-5</v>
      </c>
      <c r="I1132" s="4">
        <v>3.4959999999999997E-5</v>
      </c>
      <c r="J1132" s="4">
        <v>3.4959999999999997E-5</v>
      </c>
      <c r="K1132" s="4">
        <v>2.1285E-4</v>
      </c>
      <c r="L1132" s="4">
        <v>2.1285E-4</v>
      </c>
      <c r="M1132" s="4">
        <v>2.2806000000000001E-4</v>
      </c>
      <c r="N1132" s="4">
        <v>2.2806000000000001E-4</v>
      </c>
      <c r="O1132" s="4">
        <v>2.2806000000000001E-4</v>
      </c>
      <c r="P1132" s="4">
        <v>5.0358E-4</v>
      </c>
      <c r="Q1132" s="4">
        <v>5.0358E-4</v>
      </c>
      <c r="R1132" s="4">
        <v>5.0358E-4</v>
      </c>
      <c r="S1132" s="4">
        <v>5.0358E-4</v>
      </c>
      <c r="T1132" s="4">
        <v>5.0502999999999995E-4</v>
      </c>
      <c r="U1132" s="4">
        <v>5.0502999999999995E-4</v>
      </c>
      <c r="V1132" s="4">
        <v>5.0502999999999995E-4</v>
      </c>
      <c r="W1132" s="4">
        <v>149.99999953</v>
      </c>
      <c r="X1132" s="4">
        <v>149.99999953</v>
      </c>
      <c r="Y1132" s="4">
        <v>149.99999953</v>
      </c>
      <c r="Z1132" s="4">
        <v>149.99999953</v>
      </c>
      <c r="AA1132" s="4">
        <v>149.99999953</v>
      </c>
      <c r="AB1132" s="4">
        <v>149.99999953</v>
      </c>
      <c r="AC1132" s="4">
        <v>149.99999953</v>
      </c>
      <c r="AD1132" s="4">
        <v>149.99999953</v>
      </c>
      <c r="AE1132" s="4">
        <v>149.99999953</v>
      </c>
      <c r="AF1132" s="4">
        <v>149.99999953</v>
      </c>
      <c r="AG1132" s="4">
        <v>149.99999953</v>
      </c>
    </row>
    <row r="1133" spans="1:33" ht="16.5">
      <c r="B1133" s="40"/>
      <c r="C1133" s="40"/>
      <c r="D1133" s="40"/>
      <c r="E1133" s="40"/>
      <c r="F1133" s="40"/>
      <c r="G1133" s="40"/>
      <c r="H1133" s="40"/>
      <c r="I1133" s="40"/>
      <c r="J1133" s="40"/>
      <c r="K1133" s="40"/>
      <c r="L1133" s="40"/>
      <c r="M1133" s="40"/>
      <c r="N1133" s="40"/>
      <c r="O1133" s="40"/>
      <c r="P1133" s="40"/>
      <c r="Q1133" s="40"/>
      <c r="R1133" s="40"/>
      <c r="S1133" s="40"/>
      <c r="T1133" s="40"/>
      <c r="U1133" s="40"/>
      <c r="V1133" s="40"/>
      <c r="W1133" s="40"/>
      <c r="X1133" s="40"/>
      <c r="Y1133" s="40"/>
      <c r="Z1133" s="40"/>
    </row>
    <row r="1134" spans="1:33">
      <c r="A1134" s="55" t="s">
        <v>228</v>
      </c>
      <c r="B1134" s="58" t="s">
        <v>88</v>
      </c>
      <c r="C1134" s="58" t="s">
        <v>110</v>
      </c>
      <c r="D1134" s="58" t="s">
        <v>111</v>
      </c>
      <c r="E1134" s="58" t="s">
        <v>65</v>
      </c>
      <c r="F1134" s="4">
        <v>332.44900000000001</v>
      </c>
      <c r="G1134" s="4">
        <v>332.44900000000001</v>
      </c>
      <c r="H1134" s="4">
        <v>1133.29041609</v>
      </c>
      <c r="I1134" s="4">
        <v>1184.05426846</v>
      </c>
      <c r="J1134" s="4">
        <v>1315.69199755</v>
      </c>
      <c r="K1134" s="4">
        <v>1315.69199755</v>
      </c>
      <c r="L1134" s="4">
        <v>1315.69199755</v>
      </c>
      <c r="M1134" s="4">
        <v>1333.57639036</v>
      </c>
      <c r="N1134" s="4">
        <v>6619.6001478500002</v>
      </c>
      <c r="O1134" s="4">
        <v>7783.2272353200005</v>
      </c>
      <c r="P1134" s="4">
        <v>7783.2272404199994</v>
      </c>
      <c r="Q1134" s="4">
        <v>7828.0915193599994</v>
      </c>
      <c r="R1134" s="4">
        <v>9904.4533477000004</v>
      </c>
      <c r="S1134" s="4">
        <v>9904.4533477000004</v>
      </c>
      <c r="T1134" s="4">
        <v>11040.25874386</v>
      </c>
      <c r="U1134" s="4">
        <v>11040.25874386</v>
      </c>
      <c r="V1134" s="4">
        <v>11311.613763200001</v>
      </c>
      <c r="W1134" s="4">
        <v>11463.68710562</v>
      </c>
      <c r="X1134" s="4">
        <v>12051.74783735</v>
      </c>
      <c r="Y1134" s="4">
        <v>13270.394171420001</v>
      </c>
      <c r="Z1134" s="4">
        <v>13270.394171420001</v>
      </c>
      <c r="AA1134" s="4">
        <v>17368.225753840001</v>
      </c>
      <c r="AB1134" s="4">
        <v>26285.267598750001</v>
      </c>
      <c r="AC1134" s="4">
        <v>26285.267598750001</v>
      </c>
      <c r="AD1134" s="4">
        <v>26133.28359875</v>
      </c>
      <c r="AE1134" s="4">
        <v>26133.28359875</v>
      </c>
      <c r="AF1134" s="4">
        <v>26133.28359875</v>
      </c>
      <c r="AG1134" s="4">
        <v>29227.377671080001</v>
      </c>
    </row>
    <row r="1135" spans="1:33">
      <c r="A1135" s="55" t="s">
        <v>228</v>
      </c>
      <c r="B1135" s="58" t="s">
        <v>88</v>
      </c>
      <c r="C1135" s="58" t="s">
        <v>113</v>
      </c>
      <c r="D1135" s="58" t="s">
        <v>114</v>
      </c>
      <c r="E1135" s="58" t="s">
        <v>65</v>
      </c>
      <c r="F1135" s="4">
        <v>43.2</v>
      </c>
      <c r="G1135" s="4">
        <v>43.2</v>
      </c>
      <c r="H1135" s="4">
        <v>984.55920202000004</v>
      </c>
      <c r="I1135" s="4">
        <v>1020.35347282</v>
      </c>
      <c r="J1135" s="4">
        <v>1124.9690743800002</v>
      </c>
      <c r="K1135" s="4">
        <v>3356.0249646799998</v>
      </c>
      <c r="L1135" s="4">
        <v>5283.9994756299993</v>
      </c>
      <c r="M1135" s="4">
        <v>5283.9994777999991</v>
      </c>
      <c r="N1135" s="4">
        <v>5283.9994777999991</v>
      </c>
      <c r="O1135" s="4">
        <v>5283.9994777999991</v>
      </c>
      <c r="P1135" s="4">
        <v>5283.9994777999991</v>
      </c>
      <c r="Q1135" s="4">
        <v>5377.1767799499994</v>
      </c>
      <c r="R1135" s="4">
        <v>5377.1767799499994</v>
      </c>
      <c r="S1135" s="4">
        <v>5377.1767799499994</v>
      </c>
      <c r="T1135" s="4">
        <v>5377.1767799499994</v>
      </c>
      <c r="U1135" s="4">
        <v>5377.1767799499994</v>
      </c>
      <c r="V1135" s="4">
        <v>5377.1767799499994</v>
      </c>
      <c r="W1135" s="4">
        <v>5377.1767799499994</v>
      </c>
      <c r="X1135" s="4">
        <v>7368.6558573999991</v>
      </c>
      <c r="Y1135" s="4">
        <v>10034.886859079999</v>
      </c>
      <c r="Z1135" s="4">
        <v>10034.886859079999</v>
      </c>
      <c r="AA1135" s="4">
        <v>10034.886859079999</v>
      </c>
      <c r="AB1135" s="4">
        <v>14064.969712959999</v>
      </c>
      <c r="AC1135" s="4">
        <v>14064.969712959999</v>
      </c>
      <c r="AD1135" s="4">
        <v>14667.15528133</v>
      </c>
      <c r="AE1135" s="4">
        <v>18599.999994319998</v>
      </c>
      <c r="AF1135" s="4">
        <v>18599.999994319998</v>
      </c>
      <c r="AG1135" s="4">
        <v>18599.999994319998</v>
      </c>
    </row>
    <row r="1136" spans="1:33">
      <c r="A1136" s="55" t="s">
        <v>228</v>
      </c>
      <c r="B1136" s="58" t="s">
        <v>88</v>
      </c>
      <c r="C1136" s="58" t="s">
        <v>115</v>
      </c>
      <c r="D1136" s="58" t="s">
        <v>116</v>
      </c>
      <c r="E1136" s="58" t="s">
        <v>65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7" spans="1:33">
      <c r="A1137" s="55" t="s">
        <v>228</v>
      </c>
      <c r="B1137" s="58" t="s">
        <v>88</v>
      </c>
      <c r="C1137" s="58" t="s">
        <v>117</v>
      </c>
      <c r="D1137" s="58" t="s">
        <v>118</v>
      </c>
      <c r="E1137" s="58" t="s">
        <v>65</v>
      </c>
      <c r="F1137" s="4">
        <v>439</v>
      </c>
      <c r="G1137" s="4">
        <v>439</v>
      </c>
      <c r="H1137" s="4">
        <v>1439.00007286</v>
      </c>
      <c r="I1137" s="4">
        <v>2925.9052019000001</v>
      </c>
      <c r="J1137" s="4">
        <v>3799.9999989399998</v>
      </c>
      <c r="K1137" s="4">
        <v>3799.9999989399998</v>
      </c>
      <c r="L1137" s="4">
        <v>4238.9999989400003</v>
      </c>
      <c r="M1137" s="4">
        <v>4238.9999989400003</v>
      </c>
      <c r="N1137" s="4">
        <v>4238.9999989400003</v>
      </c>
      <c r="O1137" s="4">
        <v>4238.9999989400003</v>
      </c>
      <c r="P1137" s="4">
        <v>4238.9999989400003</v>
      </c>
      <c r="Q1137" s="4">
        <v>4238.9999989400003</v>
      </c>
      <c r="R1137" s="4">
        <v>4238.9999989400003</v>
      </c>
      <c r="S1137" s="4">
        <v>4238.9999989400003</v>
      </c>
      <c r="T1137" s="4">
        <v>4238.9999989400003</v>
      </c>
      <c r="U1137" s="4">
        <v>4238.9999989400003</v>
      </c>
      <c r="V1137" s="4">
        <v>4238.9999989400003</v>
      </c>
      <c r="W1137" s="4">
        <v>4238.9999989400003</v>
      </c>
      <c r="X1137" s="4">
        <v>4238.9999989400003</v>
      </c>
      <c r="Y1137" s="4">
        <v>4238.9999989400003</v>
      </c>
      <c r="Z1137" s="4">
        <v>4238.9999999900001</v>
      </c>
      <c r="AA1137" s="4">
        <v>4238.9999999900001</v>
      </c>
      <c r="AB1137" s="4">
        <v>4238.9999999900001</v>
      </c>
      <c r="AC1137" s="4">
        <v>4238.9999999900001</v>
      </c>
      <c r="AD1137" s="4">
        <v>4238.9999999900001</v>
      </c>
      <c r="AE1137" s="4">
        <v>3799.9999999900001</v>
      </c>
      <c r="AF1137" s="4">
        <v>3799.9999999900001</v>
      </c>
      <c r="AG1137" s="4">
        <v>3799.9999999900001</v>
      </c>
    </row>
    <row r="1138" spans="1:33">
      <c r="A1138" s="55" t="s">
        <v>228</v>
      </c>
      <c r="B1138" s="58" t="s">
        <v>88</v>
      </c>
      <c r="C1138" s="58" t="s">
        <v>119</v>
      </c>
      <c r="D1138" s="58" t="s">
        <v>120</v>
      </c>
      <c r="E1138" s="58" t="s">
        <v>65</v>
      </c>
      <c r="F1138" s="4">
        <v>0</v>
      </c>
      <c r="G1138" s="4">
        <v>0</v>
      </c>
      <c r="H1138" s="4">
        <v>3.35509726</v>
      </c>
      <c r="I1138" s="4">
        <v>112.09113366</v>
      </c>
      <c r="J1138" s="4">
        <v>119.94275834</v>
      </c>
      <c r="K1138" s="4">
        <v>134.55868287000001</v>
      </c>
      <c r="L1138" s="4">
        <v>134.55868287000001</v>
      </c>
      <c r="M1138" s="4">
        <v>134.55871391000002</v>
      </c>
      <c r="N1138" s="4">
        <v>134.55871391000002</v>
      </c>
      <c r="O1138" s="4">
        <v>162.428753</v>
      </c>
      <c r="P1138" s="4">
        <v>925.45251389999999</v>
      </c>
      <c r="Q1138" s="4">
        <v>925.45251691999999</v>
      </c>
      <c r="R1138" s="4">
        <v>925.45251691999999</v>
      </c>
      <c r="S1138" s="4">
        <v>925.45251691999999</v>
      </c>
      <c r="T1138" s="4">
        <v>925.45252358999994</v>
      </c>
      <c r="U1138" s="4">
        <v>925.45252358999994</v>
      </c>
      <c r="V1138" s="4">
        <v>925.45252358999994</v>
      </c>
      <c r="W1138" s="4">
        <v>925.45252358999994</v>
      </c>
      <c r="X1138" s="4">
        <v>925.45252358999994</v>
      </c>
      <c r="Y1138" s="4">
        <v>1000.00014433</v>
      </c>
      <c r="Z1138" s="4">
        <v>3899.9999867000001</v>
      </c>
      <c r="AA1138" s="4">
        <v>3899.9999867000001</v>
      </c>
      <c r="AB1138" s="4">
        <v>3899.9999867000001</v>
      </c>
      <c r="AC1138" s="4">
        <v>3899.9999867000001</v>
      </c>
      <c r="AD1138" s="4">
        <v>3899.9999867000001</v>
      </c>
      <c r="AE1138" s="4">
        <v>3899.9999867000001</v>
      </c>
      <c r="AF1138" s="4">
        <v>3899.9999867000001</v>
      </c>
      <c r="AG1138" s="4">
        <v>3899.9999867000001</v>
      </c>
    </row>
    <row r="1139" spans="1:33">
      <c r="A1139" s="55" t="s">
        <v>228</v>
      </c>
      <c r="B1139" s="58" t="s">
        <v>88</v>
      </c>
      <c r="C1139" s="58" t="s">
        <v>121</v>
      </c>
      <c r="D1139" s="58" t="s">
        <v>122</v>
      </c>
      <c r="E1139" s="58" t="s">
        <v>65</v>
      </c>
      <c r="F1139" s="4">
        <v>0</v>
      </c>
      <c r="G1139" s="4">
        <v>0</v>
      </c>
      <c r="H1139" s="4">
        <v>900.00003002000005</v>
      </c>
      <c r="I1139" s="4">
        <v>900.00012097000001</v>
      </c>
      <c r="J1139" s="4">
        <v>2278.4190520900002</v>
      </c>
      <c r="K1139" s="4">
        <v>3499.9999988700001</v>
      </c>
      <c r="L1139" s="4">
        <v>3500.0000005100001</v>
      </c>
      <c r="M1139" s="4">
        <v>3500.0000005100001</v>
      </c>
      <c r="N1139" s="4">
        <v>3500.0000005100001</v>
      </c>
      <c r="O1139" s="4">
        <v>3500.0000005100001</v>
      </c>
      <c r="P1139" s="4">
        <v>3500.0000005100001</v>
      </c>
      <c r="Q1139" s="4">
        <v>3500.0000005100001</v>
      </c>
      <c r="R1139" s="4">
        <v>3500.0000005100001</v>
      </c>
      <c r="S1139" s="4">
        <v>3500.0000005100001</v>
      </c>
      <c r="T1139" s="4">
        <v>3500.0000005100001</v>
      </c>
      <c r="U1139" s="4">
        <v>3500.0000005100001</v>
      </c>
      <c r="V1139" s="4">
        <v>4551.7565088900001</v>
      </c>
      <c r="W1139" s="4">
        <v>4551.7565088900001</v>
      </c>
      <c r="X1139" s="4">
        <v>5155.6586352499999</v>
      </c>
      <c r="Y1139" s="4">
        <v>5155.6586352499999</v>
      </c>
      <c r="Z1139" s="4">
        <v>6385.9845916800004</v>
      </c>
      <c r="AA1139" s="4">
        <v>6385.9845916800004</v>
      </c>
      <c r="AB1139" s="4">
        <v>6385.9845916800004</v>
      </c>
      <c r="AC1139" s="4">
        <v>6385.9845916800004</v>
      </c>
      <c r="AD1139" s="4">
        <v>6385.9845916800004</v>
      </c>
      <c r="AE1139" s="4">
        <v>6385.9845916800004</v>
      </c>
      <c r="AF1139" s="4">
        <v>6385.9845916800004</v>
      </c>
      <c r="AG1139" s="4">
        <v>6385.9845916800004</v>
      </c>
    </row>
    <row r="1140" spans="1:33">
      <c r="A1140" s="55" t="s">
        <v>228</v>
      </c>
      <c r="B1140" s="58" t="s">
        <v>88</v>
      </c>
      <c r="C1140" s="58" t="s">
        <v>123</v>
      </c>
      <c r="D1140" s="58" t="s">
        <v>124</v>
      </c>
      <c r="E1140" s="58" t="s">
        <v>65</v>
      </c>
      <c r="F1140" s="4">
        <v>0</v>
      </c>
      <c r="G1140" s="4">
        <v>0</v>
      </c>
      <c r="H1140" s="4">
        <v>2.5960000000000002E-5</v>
      </c>
      <c r="I1140" s="4">
        <v>5.9999999999999995E-5</v>
      </c>
      <c r="J1140" s="4">
        <v>4.8868000000000002E-4</v>
      </c>
      <c r="K1140" s="4">
        <v>300.00018979999999</v>
      </c>
      <c r="L1140" s="4">
        <v>1099.9999994499999</v>
      </c>
      <c r="M1140" s="4">
        <v>1099.9999994499999</v>
      </c>
      <c r="N1140" s="4">
        <v>1099.9999994499999</v>
      </c>
      <c r="O1140" s="4">
        <v>1099.9999994499999</v>
      </c>
      <c r="P1140" s="4">
        <v>1099.9999994499999</v>
      </c>
      <c r="Q1140" s="4">
        <v>1099.9999994499999</v>
      </c>
      <c r="R1140" s="4">
        <v>1099.9999994499999</v>
      </c>
      <c r="S1140" s="4">
        <v>1099.9999994499999</v>
      </c>
      <c r="T1140" s="4">
        <v>1099.9999994499999</v>
      </c>
      <c r="U1140" s="4">
        <v>1099.9999994499999</v>
      </c>
      <c r="V1140" s="4">
        <v>1326.2043950699999</v>
      </c>
      <c r="W1140" s="4">
        <v>1684.9974663400001</v>
      </c>
      <c r="X1140" s="4">
        <v>1993.0860937499999</v>
      </c>
      <c r="Y1140" s="4">
        <v>1993.0860937499999</v>
      </c>
      <c r="Z1140" s="4">
        <v>1993.0860937499999</v>
      </c>
      <c r="AA1140" s="4">
        <v>1993.0860937499999</v>
      </c>
      <c r="AB1140" s="4">
        <v>1993.0860937499999</v>
      </c>
      <c r="AC1140" s="4">
        <v>1993.0860937499999</v>
      </c>
      <c r="AD1140" s="4">
        <v>1993.0860937499999</v>
      </c>
      <c r="AE1140" s="4">
        <v>1993.0860937499999</v>
      </c>
      <c r="AF1140" s="4">
        <v>1993.0860937499999</v>
      </c>
      <c r="AG1140" s="4">
        <v>1993.0860937499999</v>
      </c>
    </row>
    <row r="1141" spans="1:33">
      <c r="A1141" s="55" t="s">
        <v>228</v>
      </c>
      <c r="B1141" s="58" t="s">
        <v>88</v>
      </c>
      <c r="C1141" s="58" t="s">
        <v>125</v>
      </c>
      <c r="D1141" s="58" t="s">
        <v>126</v>
      </c>
      <c r="E1141" s="58" t="s">
        <v>65</v>
      </c>
      <c r="F1141" s="4">
        <v>1536.364</v>
      </c>
      <c r="G1141" s="4">
        <v>1788.364</v>
      </c>
      <c r="H1141" s="4">
        <v>5666.4353454100001</v>
      </c>
      <c r="I1141" s="4">
        <v>6002.8131168899999</v>
      </c>
      <c r="J1141" s="4">
        <v>6039.9749987100004</v>
      </c>
      <c r="K1141" s="4">
        <v>6389.8113262699999</v>
      </c>
      <c r="L1141" s="4">
        <v>6487.9045812099994</v>
      </c>
      <c r="M1141" s="4">
        <v>6736.9689982599994</v>
      </c>
      <c r="N1141" s="4">
        <v>6736.9689982599994</v>
      </c>
      <c r="O1141" s="4">
        <v>6736.9689982599994</v>
      </c>
      <c r="P1141" s="4">
        <v>8096.0162591299995</v>
      </c>
      <c r="Q1141" s="4">
        <v>9033.9452751200006</v>
      </c>
      <c r="R1141" s="4">
        <v>9033.9452751200006</v>
      </c>
      <c r="S1141" s="4">
        <v>9033.9452751200006</v>
      </c>
      <c r="T1141" s="4">
        <v>9033.9452751200006</v>
      </c>
      <c r="U1141" s="4">
        <v>9338.1838819799996</v>
      </c>
      <c r="V1141" s="4">
        <v>9472.4574732300007</v>
      </c>
      <c r="W1141" s="4">
        <v>9472.4574732300007</v>
      </c>
      <c r="X1141" s="4">
        <v>9472.4574732300007</v>
      </c>
      <c r="Y1141" s="4">
        <v>9472.4574732300007</v>
      </c>
      <c r="Z1141" s="4">
        <v>9032.4824732300003</v>
      </c>
      <c r="AA1141" s="4">
        <v>9032.4824732300003</v>
      </c>
      <c r="AB1141" s="4">
        <v>9032.4824732300003</v>
      </c>
      <c r="AC1141" s="4">
        <v>9032.4824732300003</v>
      </c>
      <c r="AD1141" s="4">
        <v>9032.4824732300003</v>
      </c>
      <c r="AE1141" s="4">
        <v>9032.4824732300003</v>
      </c>
      <c r="AF1141" s="4">
        <v>8109.0824732300007</v>
      </c>
      <c r="AG1141" s="4">
        <v>8109.0824732300007</v>
      </c>
    </row>
    <row r="1142" spans="1:33">
      <c r="A1142" s="55" t="s">
        <v>228</v>
      </c>
      <c r="B1142" s="58" t="s">
        <v>88</v>
      </c>
      <c r="C1142" s="58" t="s">
        <v>127</v>
      </c>
      <c r="D1142" s="58" t="s">
        <v>128</v>
      </c>
      <c r="E1142" s="58" t="s">
        <v>65</v>
      </c>
      <c r="F1142" s="4">
        <v>0</v>
      </c>
      <c r="G1142" s="4">
        <v>0</v>
      </c>
      <c r="H1142" s="4">
        <v>8.6200000000000005E-6</v>
      </c>
      <c r="I1142" s="4">
        <v>1.467E-5</v>
      </c>
      <c r="J1142" s="4">
        <v>3.6980000000000002E-5</v>
      </c>
      <c r="K1142" s="4">
        <v>184.9477048</v>
      </c>
      <c r="L1142" s="4">
        <v>184.9477048</v>
      </c>
      <c r="M1142" s="4">
        <v>184.9477048</v>
      </c>
      <c r="N1142" s="4">
        <v>184.9477048</v>
      </c>
      <c r="O1142" s="4">
        <v>184.9477048</v>
      </c>
      <c r="P1142" s="4">
        <v>184.9477048</v>
      </c>
      <c r="Q1142" s="4">
        <v>184.9477048</v>
      </c>
      <c r="R1142" s="4">
        <v>184.9477048</v>
      </c>
      <c r="S1142" s="4">
        <v>184.9477048</v>
      </c>
      <c r="T1142" s="4">
        <v>184.9477048</v>
      </c>
      <c r="U1142" s="4">
        <v>184.9477048</v>
      </c>
      <c r="V1142" s="4">
        <v>184.9477048</v>
      </c>
      <c r="W1142" s="4">
        <v>184.9477048</v>
      </c>
      <c r="X1142" s="4">
        <v>184.9477048</v>
      </c>
      <c r="Y1142" s="4">
        <v>184.9477048</v>
      </c>
      <c r="Z1142" s="4">
        <v>184.9477048</v>
      </c>
      <c r="AA1142" s="4">
        <v>184.9477048</v>
      </c>
      <c r="AB1142" s="4">
        <v>184.9477048</v>
      </c>
      <c r="AC1142" s="4">
        <v>184.9477048</v>
      </c>
      <c r="AD1142" s="4">
        <v>747.69630015999996</v>
      </c>
      <c r="AE1142" s="4">
        <v>899.99999941999999</v>
      </c>
      <c r="AF1142" s="4">
        <v>899.99999941999999</v>
      </c>
      <c r="AG1142" s="4">
        <v>899.99999941999999</v>
      </c>
    </row>
    <row r="1143" spans="1:33">
      <c r="A1143" s="55" t="s">
        <v>228</v>
      </c>
      <c r="B1143" s="58" t="s">
        <v>87</v>
      </c>
      <c r="C1143" s="58" t="s">
        <v>129</v>
      </c>
      <c r="D1143" s="58" t="s">
        <v>130</v>
      </c>
      <c r="E1143" s="58" t="s">
        <v>65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</row>
    <row r="1144" spans="1:33">
      <c r="A1144" s="55" t="s">
        <v>228</v>
      </c>
      <c r="B1144" s="58" t="s">
        <v>87</v>
      </c>
      <c r="C1144" s="58" t="s">
        <v>131</v>
      </c>
      <c r="D1144" s="58" t="s">
        <v>132</v>
      </c>
      <c r="E1144" s="58" t="s">
        <v>65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0</v>
      </c>
    </row>
    <row r="1145" spans="1:33">
      <c r="A1145" s="55" t="s">
        <v>228</v>
      </c>
      <c r="B1145" s="58" t="s">
        <v>87</v>
      </c>
      <c r="C1145" s="58" t="s">
        <v>133</v>
      </c>
      <c r="D1145" s="58" t="s">
        <v>134</v>
      </c>
      <c r="E1145" s="58" t="s">
        <v>65</v>
      </c>
      <c r="F1145" s="4">
        <v>442.48</v>
      </c>
      <c r="G1145" s="4">
        <v>442.48</v>
      </c>
      <c r="H1145" s="4">
        <v>972.71403606000001</v>
      </c>
      <c r="I1145" s="4">
        <v>972.71403606000001</v>
      </c>
      <c r="J1145" s="4">
        <v>3671.0211889100001</v>
      </c>
      <c r="K1145" s="4">
        <v>3772.0163254700001</v>
      </c>
      <c r="L1145" s="4">
        <v>4859.1942464200001</v>
      </c>
      <c r="M1145" s="4">
        <v>4859.1942464200001</v>
      </c>
      <c r="N1145" s="4">
        <v>7603.5896629599993</v>
      </c>
      <c r="O1145" s="4">
        <v>7603.5896629599993</v>
      </c>
      <c r="P1145" s="4">
        <v>7603.5896629599993</v>
      </c>
      <c r="Q1145" s="4">
        <v>7842.4799488799999</v>
      </c>
      <c r="R1145" s="4">
        <v>7842.4799488799999</v>
      </c>
      <c r="S1145" s="4">
        <v>7842.4799488799999</v>
      </c>
      <c r="T1145" s="4">
        <v>7669.9999991000004</v>
      </c>
      <c r="U1145" s="4">
        <v>7669.9999991000004</v>
      </c>
      <c r="V1145" s="4">
        <v>7669.9999991000004</v>
      </c>
      <c r="W1145" s="4">
        <v>7669.9999991000004</v>
      </c>
      <c r="X1145" s="4">
        <v>7669.9999991000004</v>
      </c>
      <c r="Y1145" s="4">
        <v>7399.9999991000004</v>
      </c>
      <c r="Z1145" s="4">
        <v>8655.70416664</v>
      </c>
      <c r="AA1145" s="4">
        <v>8655.70416664</v>
      </c>
      <c r="AB1145" s="4">
        <v>8655.70416664</v>
      </c>
      <c r="AC1145" s="4">
        <v>8655.70416664</v>
      </c>
      <c r="AD1145" s="4">
        <v>8655.70416664</v>
      </c>
      <c r="AE1145" s="4">
        <v>8655.70416664</v>
      </c>
      <c r="AF1145" s="4">
        <v>8822.2935296100004</v>
      </c>
      <c r="AG1145" s="4">
        <v>8822.2935296100004</v>
      </c>
    </row>
    <row r="1146" spans="1:33">
      <c r="A1146" s="55" t="s">
        <v>228</v>
      </c>
      <c r="B1146" s="58" t="s">
        <v>87</v>
      </c>
      <c r="C1146" s="58" t="s">
        <v>135</v>
      </c>
      <c r="D1146" s="58" t="s">
        <v>136</v>
      </c>
      <c r="E1146" s="58" t="s">
        <v>65</v>
      </c>
      <c r="F1146" s="4">
        <v>258.73</v>
      </c>
      <c r="G1146" s="4">
        <v>672.73</v>
      </c>
      <c r="H1146" s="4">
        <v>1531.28073169</v>
      </c>
      <c r="I1146" s="4">
        <v>6132.7522657099998</v>
      </c>
      <c r="J1146" s="4">
        <v>6205.8861048199997</v>
      </c>
      <c r="K1146" s="4">
        <v>6835.4651445100008</v>
      </c>
      <c r="L1146" s="4">
        <v>7865.4006494000005</v>
      </c>
      <c r="M1146" s="4">
        <v>7865.4006494000005</v>
      </c>
      <c r="N1146" s="4">
        <v>7865.4006494000005</v>
      </c>
      <c r="O1146" s="4">
        <v>7865.4006494000005</v>
      </c>
      <c r="P1146" s="4">
        <v>7865.4006494000005</v>
      </c>
      <c r="Q1146" s="4">
        <v>7865.4006494000005</v>
      </c>
      <c r="R1146" s="4">
        <v>7865.4006494000005</v>
      </c>
      <c r="S1146" s="4">
        <v>7865.4006494000005</v>
      </c>
      <c r="T1146" s="4">
        <v>7865.4006494000005</v>
      </c>
      <c r="U1146" s="4">
        <v>7865.4006494000005</v>
      </c>
      <c r="V1146" s="4">
        <v>7865.4006494000005</v>
      </c>
      <c r="W1146" s="4">
        <v>7865.4006494000005</v>
      </c>
      <c r="X1146" s="4">
        <v>7865.4006494000005</v>
      </c>
      <c r="Y1146" s="4">
        <v>7865.4006494000005</v>
      </c>
      <c r="Z1146" s="4">
        <v>8226.7793183499998</v>
      </c>
      <c r="AA1146" s="4">
        <v>8226.7793183499998</v>
      </c>
      <c r="AB1146" s="4">
        <v>8226.7793183499998</v>
      </c>
      <c r="AC1146" s="4">
        <v>8226.7793183499998</v>
      </c>
      <c r="AD1146" s="4">
        <v>8226.7793183499998</v>
      </c>
      <c r="AE1146" s="4">
        <v>8113.5893183500002</v>
      </c>
      <c r="AF1146" s="4">
        <v>8183.1860084399996</v>
      </c>
      <c r="AG1146" s="4">
        <v>8183.1860084399996</v>
      </c>
    </row>
    <row r="1147" spans="1:33">
      <c r="A1147" s="55" t="s">
        <v>228</v>
      </c>
      <c r="B1147" s="58" t="s">
        <v>87</v>
      </c>
      <c r="C1147" s="58" t="s">
        <v>137</v>
      </c>
      <c r="D1147" s="58" t="s">
        <v>138</v>
      </c>
      <c r="E1147" s="58" t="s">
        <v>65</v>
      </c>
      <c r="F1147" s="4">
        <v>198.012</v>
      </c>
      <c r="G1147" s="4">
        <v>198.012</v>
      </c>
      <c r="H1147" s="4">
        <v>311.42519663000002</v>
      </c>
      <c r="I1147" s="4">
        <v>311.42519663000002</v>
      </c>
      <c r="J1147" s="4">
        <v>311.42519663000002</v>
      </c>
      <c r="K1147" s="4">
        <v>311.42519663000002</v>
      </c>
      <c r="L1147" s="4">
        <v>311.42519663000002</v>
      </c>
      <c r="M1147" s="4">
        <v>311.42519663000002</v>
      </c>
      <c r="N1147" s="4">
        <v>311.42519663000002</v>
      </c>
      <c r="O1147" s="4">
        <v>311.42519663000002</v>
      </c>
      <c r="P1147" s="4">
        <v>311.42519663000002</v>
      </c>
      <c r="Q1147" s="4">
        <v>311.42519663000002</v>
      </c>
      <c r="R1147" s="4">
        <v>311.42519663000002</v>
      </c>
      <c r="S1147" s="4">
        <v>311.42519663000002</v>
      </c>
      <c r="T1147" s="4">
        <v>311.42519663000002</v>
      </c>
      <c r="U1147" s="4">
        <v>311.42519663000002</v>
      </c>
      <c r="V1147" s="4">
        <v>311.42519663000002</v>
      </c>
      <c r="W1147" s="4">
        <v>311.42519663000002</v>
      </c>
      <c r="X1147" s="4">
        <v>311.42519663000002</v>
      </c>
      <c r="Y1147" s="4">
        <v>113.41319663</v>
      </c>
      <c r="Z1147" s="4">
        <v>113.41319663</v>
      </c>
      <c r="AA1147" s="4">
        <v>113.41319663</v>
      </c>
      <c r="AB1147" s="4">
        <v>113.41319663</v>
      </c>
      <c r="AC1147" s="4">
        <v>113.41319663</v>
      </c>
      <c r="AD1147" s="4">
        <v>113.41319663</v>
      </c>
      <c r="AE1147" s="4">
        <v>113.41319663</v>
      </c>
      <c r="AF1147" s="4">
        <v>113.41319663</v>
      </c>
      <c r="AG1147" s="4">
        <v>113.41319663</v>
      </c>
    </row>
    <row r="1148" spans="1:33">
      <c r="A1148" s="55" t="s">
        <v>228</v>
      </c>
      <c r="B1148" s="58" t="s">
        <v>87</v>
      </c>
      <c r="C1148" s="58" t="s">
        <v>139</v>
      </c>
      <c r="D1148" s="58" t="s">
        <v>140</v>
      </c>
      <c r="E1148" s="58" t="s">
        <v>65</v>
      </c>
      <c r="F1148" s="4">
        <v>0</v>
      </c>
      <c r="G1148" s="4">
        <v>0</v>
      </c>
      <c r="H1148" s="4">
        <v>1182.88803992</v>
      </c>
      <c r="I1148" s="4">
        <v>1182.88803992</v>
      </c>
      <c r="J1148" s="4">
        <v>1182.88803992</v>
      </c>
      <c r="K1148" s="4">
        <v>1182.88803992</v>
      </c>
      <c r="L1148" s="4">
        <v>1182.88803992</v>
      </c>
      <c r="M1148" s="4">
        <v>1182.88803992</v>
      </c>
      <c r="N1148" s="4">
        <v>1182.88803992</v>
      </c>
      <c r="O1148" s="4">
        <v>1182.88803992</v>
      </c>
      <c r="P1148" s="4">
        <v>1182.88803992</v>
      </c>
      <c r="Q1148" s="4">
        <v>1182.88803992</v>
      </c>
      <c r="R1148" s="4">
        <v>1182.88803992</v>
      </c>
      <c r="S1148" s="4">
        <v>1182.88803992</v>
      </c>
      <c r="T1148" s="4">
        <v>1182.88803992</v>
      </c>
      <c r="U1148" s="4">
        <v>1182.88803992</v>
      </c>
      <c r="V1148" s="4">
        <v>1182.88803992</v>
      </c>
      <c r="W1148" s="4">
        <v>1182.88803992</v>
      </c>
      <c r="X1148" s="4">
        <v>1182.88803992</v>
      </c>
      <c r="Y1148" s="4">
        <v>1182.88803992</v>
      </c>
      <c r="Z1148" s="4">
        <v>1182.88803992</v>
      </c>
      <c r="AA1148" s="4">
        <v>1182.88803992</v>
      </c>
      <c r="AB1148" s="4">
        <v>1182.88803992</v>
      </c>
      <c r="AC1148" s="4">
        <v>1182.88803992</v>
      </c>
      <c r="AD1148" s="4">
        <v>1182.88803992</v>
      </c>
      <c r="AE1148" s="4">
        <v>1182.88803992</v>
      </c>
      <c r="AF1148" s="4">
        <v>1182.88803992</v>
      </c>
      <c r="AG1148" s="4">
        <v>1182.88803992</v>
      </c>
    </row>
    <row r="1149" spans="1:33">
      <c r="A1149" s="55" t="s">
        <v>228</v>
      </c>
      <c r="B1149" s="58" t="s">
        <v>87</v>
      </c>
      <c r="C1149" s="58" t="s">
        <v>141</v>
      </c>
      <c r="D1149" s="58" t="s">
        <v>142</v>
      </c>
      <c r="E1149" s="58" t="s">
        <v>65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</row>
    <row r="1150" spans="1:33">
      <c r="A1150" s="55" t="s">
        <v>228</v>
      </c>
      <c r="B1150" s="58" t="s">
        <v>87</v>
      </c>
      <c r="C1150" s="58" t="s">
        <v>143</v>
      </c>
      <c r="D1150" s="58" t="s">
        <v>144</v>
      </c>
      <c r="E1150" s="58" t="s">
        <v>65</v>
      </c>
      <c r="F1150" s="4">
        <v>0</v>
      </c>
      <c r="G1150" s="4">
        <v>285</v>
      </c>
      <c r="H1150" s="4">
        <v>285</v>
      </c>
      <c r="I1150" s="4">
        <v>285</v>
      </c>
      <c r="J1150" s="4">
        <v>285</v>
      </c>
      <c r="K1150" s="4">
        <v>285</v>
      </c>
      <c r="L1150" s="4">
        <v>285</v>
      </c>
      <c r="M1150" s="4">
        <v>285</v>
      </c>
      <c r="N1150" s="4">
        <v>285</v>
      </c>
      <c r="O1150" s="4">
        <v>285</v>
      </c>
      <c r="P1150" s="4">
        <v>285</v>
      </c>
      <c r="Q1150" s="4">
        <v>285</v>
      </c>
      <c r="R1150" s="4">
        <v>285</v>
      </c>
      <c r="S1150" s="4">
        <v>285</v>
      </c>
      <c r="T1150" s="4">
        <v>285</v>
      </c>
      <c r="U1150" s="4">
        <v>285</v>
      </c>
      <c r="V1150" s="4">
        <v>285</v>
      </c>
      <c r="W1150" s="4">
        <v>285</v>
      </c>
      <c r="X1150" s="4">
        <v>285</v>
      </c>
      <c r="Y1150" s="4">
        <v>285</v>
      </c>
      <c r="Z1150" s="4">
        <v>285</v>
      </c>
      <c r="AA1150" s="4">
        <v>285</v>
      </c>
      <c r="AB1150" s="4">
        <v>285</v>
      </c>
      <c r="AC1150" s="4">
        <v>285</v>
      </c>
      <c r="AD1150" s="4">
        <v>285</v>
      </c>
      <c r="AE1150" s="4">
        <v>285</v>
      </c>
      <c r="AF1150" s="4">
        <v>285</v>
      </c>
      <c r="AG1150" s="4">
        <v>285</v>
      </c>
    </row>
    <row r="1151" spans="1:33">
      <c r="A1151" s="55" t="s">
        <v>228</v>
      </c>
      <c r="B1151" s="58" t="s">
        <v>87</v>
      </c>
      <c r="C1151" s="58" t="s">
        <v>145</v>
      </c>
      <c r="D1151" s="58" t="s">
        <v>146</v>
      </c>
      <c r="E1151" s="58" t="s">
        <v>65</v>
      </c>
      <c r="F1151" s="4">
        <v>113.18</v>
      </c>
      <c r="G1151" s="4">
        <v>113.18</v>
      </c>
      <c r="H1151" s="4">
        <v>494.59067625</v>
      </c>
      <c r="I1151" s="4">
        <v>494.59067625</v>
      </c>
      <c r="J1151" s="4">
        <v>494.59067625</v>
      </c>
      <c r="K1151" s="4">
        <v>494.59067625</v>
      </c>
      <c r="L1151" s="4">
        <v>732.88040761999991</v>
      </c>
      <c r="M1151" s="4">
        <v>2422.2203413899997</v>
      </c>
      <c r="N1151" s="4">
        <v>2422.2203413899997</v>
      </c>
      <c r="O1151" s="4">
        <v>2503.4471524399996</v>
      </c>
      <c r="P1151" s="4">
        <v>2503.4471524399996</v>
      </c>
      <c r="Q1151" s="4">
        <v>2673.4746935899998</v>
      </c>
      <c r="R1151" s="4">
        <v>2673.4746935899998</v>
      </c>
      <c r="S1151" s="4">
        <v>2673.4746935899998</v>
      </c>
      <c r="T1151" s="4">
        <v>2673.4746935899998</v>
      </c>
      <c r="U1151" s="4">
        <v>2673.4746959399999</v>
      </c>
      <c r="V1151" s="4">
        <v>4093.70886023</v>
      </c>
      <c r="W1151" s="4">
        <v>4093.70886023</v>
      </c>
      <c r="X1151" s="4">
        <v>4093.70886023</v>
      </c>
      <c r="Y1151" s="4">
        <v>4093.70886023</v>
      </c>
      <c r="Z1151" s="4">
        <v>4093.70886023</v>
      </c>
      <c r="AA1151" s="4">
        <v>4093.70886023</v>
      </c>
      <c r="AB1151" s="4">
        <v>4093.70886664</v>
      </c>
      <c r="AC1151" s="4">
        <v>4093.70886664</v>
      </c>
      <c r="AD1151" s="4">
        <v>4093.70886664</v>
      </c>
      <c r="AE1151" s="4">
        <v>4093.70886664</v>
      </c>
      <c r="AF1151" s="4">
        <v>4093.70886664</v>
      </c>
      <c r="AG1151" s="4">
        <v>4093.70886664</v>
      </c>
    </row>
    <row r="1152" spans="1:33">
      <c r="A1152" s="55" t="s">
        <v>228</v>
      </c>
      <c r="B1152" s="58" t="s">
        <v>89</v>
      </c>
      <c r="C1152" s="58" t="s">
        <v>147</v>
      </c>
      <c r="D1152" s="58" t="s">
        <v>148</v>
      </c>
      <c r="E1152" s="58" t="s">
        <v>6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5" t="s">
        <v>228</v>
      </c>
      <c r="B1153" s="58" t="s">
        <v>89</v>
      </c>
      <c r="C1153" s="58" t="s">
        <v>149</v>
      </c>
      <c r="D1153" s="58" t="s">
        <v>150</v>
      </c>
      <c r="E1153" s="58" t="s">
        <v>65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5" t="s">
        <v>228</v>
      </c>
      <c r="B1154" s="58" t="s">
        <v>89</v>
      </c>
      <c r="C1154" s="58" t="s">
        <v>151</v>
      </c>
      <c r="D1154" s="58" t="s">
        <v>152</v>
      </c>
      <c r="E1154" s="58" t="s">
        <v>65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5" t="s">
        <v>228</v>
      </c>
      <c r="B1155" s="58" t="s">
        <v>89</v>
      </c>
      <c r="C1155" s="58" t="s">
        <v>153</v>
      </c>
      <c r="D1155" s="58" t="s">
        <v>154</v>
      </c>
      <c r="E1155" s="58" t="s">
        <v>65</v>
      </c>
      <c r="F1155" s="4">
        <v>1934.5000000000002</v>
      </c>
      <c r="G1155" s="4">
        <v>1934.5000000000002</v>
      </c>
      <c r="H1155" s="4">
        <v>2314.6508758099999</v>
      </c>
      <c r="I1155" s="4">
        <v>3845.3777833100003</v>
      </c>
      <c r="J1155" s="4">
        <v>3928.2056167599999</v>
      </c>
      <c r="K1155" s="4">
        <v>3928.2056167599999</v>
      </c>
      <c r="L1155" s="4">
        <v>3928.2056167599999</v>
      </c>
      <c r="M1155" s="4">
        <v>3928.2056167599999</v>
      </c>
      <c r="N1155" s="4">
        <v>3928.2056167599999</v>
      </c>
      <c r="O1155" s="4">
        <v>3875.7056167599999</v>
      </c>
      <c r="P1155" s="4">
        <v>3875.7056167599999</v>
      </c>
      <c r="Q1155" s="4">
        <v>3875.7056167599999</v>
      </c>
      <c r="R1155" s="4">
        <v>3875.7056167599999</v>
      </c>
      <c r="S1155" s="4">
        <v>3875.7056167599999</v>
      </c>
      <c r="T1155" s="4">
        <v>3875.7056167599999</v>
      </c>
      <c r="U1155" s="4">
        <v>3683.7056167599999</v>
      </c>
      <c r="V1155" s="4">
        <v>3683.7056167599999</v>
      </c>
      <c r="W1155" s="4">
        <v>3755.3185413800002</v>
      </c>
      <c r="X1155" s="4">
        <v>3724.26854138</v>
      </c>
      <c r="Y1155" s="4">
        <v>3593.0685413800002</v>
      </c>
      <c r="Z1155" s="4">
        <v>3281.0685413799997</v>
      </c>
      <c r="AA1155" s="4">
        <v>3281.0685413799997</v>
      </c>
      <c r="AB1155" s="4">
        <v>3430.6311944300001</v>
      </c>
      <c r="AC1155" s="4">
        <v>3263.4417072599999</v>
      </c>
      <c r="AD1155" s="4">
        <v>3314.0527717800001</v>
      </c>
      <c r="AE1155" s="4">
        <v>2576.0027717799999</v>
      </c>
      <c r="AF1155" s="4">
        <v>2576.0027717799999</v>
      </c>
      <c r="AG1155" s="4">
        <v>2576.0027717799999</v>
      </c>
    </row>
    <row r="1156" spans="1:33">
      <c r="A1156" s="55" t="s">
        <v>228</v>
      </c>
      <c r="B1156" s="58" t="s">
        <v>89</v>
      </c>
      <c r="C1156" s="58" t="s">
        <v>155</v>
      </c>
      <c r="D1156" s="58" t="s">
        <v>156</v>
      </c>
      <c r="E1156" s="58" t="s">
        <v>65</v>
      </c>
      <c r="F1156" s="4">
        <v>2456.67</v>
      </c>
      <c r="G1156" s="4">
        <v>3245.1899999999996</v>
      </c>
      <c r="H1156" s="4">
        <v>5052.9298051299993</v>
      </c>
      <c r="I1156" s="4">
        <v>5335.1239990099994</v>
      </c>
      <c r="J1156" s="4">
        <v>5335.1239990099994</v>
      </c>
      <c r="K1156" s="4">
        <v>5335.1239990099994</v>
      </c>
      <c r="L1156" s="4">
        <v>5335.1239990099994</v>
      </c>
      <c r="M1156" s="4">
        <v>5335.1239990099994</v>
      </c>
      <c r="N1156" s="4">
        <v>5335.1239990099994</v>
      </c>
      <c r="O1156" s="4">
        <v>5335.1239990099994</v>
      </c>
      <c r="P1156" s="4">
        <v>5335.1239990099994</v>
      </c>
      <c r="Q1156" s="4">
        <v>5335.1239990099994</v>
      </c>
      <c r="R1156" s="4">
        <v>5335.1239990099994</v>
      </c>
      <c r="S1156" s="4">
        <v>5272.1159990099995</v>
      </c>
      <c r="T1156" s="4">
        <v>4852.1159990100005</v>
      </c>
      <c r="U1156" s="4">
        <v>4852.1159990100005</v>
      </c>
      <c r="V1156" s="4">
        <v>5016.2868902300006</v>
      </c>
      <c r="W1156" s="4">
        <v>5997.96627033</v>
      </c>
      <c r="X1156" s="4">
        <v>5978.46627033</v>
      </c>
      <c r="Y1156" s="4">
        <v>5792.46627033</v>
      </c>
      <c r="Z1156" s="4">
        <v>5792.46627033</v>
      </c>
      <c r="AA1156" s="4">
        <v>5501.0574414299999</v>
      </c>
      <c r="AB1156" s="4">
        <v>6002.9089985499995</v>
      </c>
      <c r="AC1156" s="4">
        <v>5845.4089985499995</v>
      </c>
      <c r="AD1156" s="4">
        <v>5845.4089985499995</v>
      </c>
      <c r="AE1156" s="4">
        <v>5845.4089985499995</v>
      </c>
      <c r="AF1156" s="4">
        <v>5727.8104180400005</v>
      </c>
      <c r="AG1156" s="4">
        <v>5727.8104180400005</v>
      </c>
    </row>
    <row r="1157" spans="1:33">
      <c r="A1157" s="55" t="s">
        <v>228</v>
      </c>
      <c r="B1157" s="58" t="s">
        <v>89</v>
      </c>
      <c r="C1157" s="58" t="s">
        <v>157</v>
      </c>
      <c r="D1157" s="58" t="s">
        <v>158</v>
      </c>
      <c r="E1157" s="58" t="s">
        <v>65</v>
      </c>
      <c r="F1157" s="4">
        <v>0</v>
      </c>
      <c r="G1157" s="4">
        <v>0</v>
      </c>
      <c r="H1157" s="4">
        <v>4114.8869552699998</v>
      </c>
      <c r="I1157" s="4">
        <v>4114.8869552699998</v>
      </c>
      <c r="J1157" s="4">
        <v>5093.4551708700001</v>
      </c>
      <c r="K1157" s="4">
        <v>5093.4551708700001</v>
      </c>
      <c r="L1157" s="4">
        <v>5093.4551708700001</v>
      </c>
      <c r="M1157" s="4">
        <v>5093.4551708700001</v>
      </c>
      <c r="N1157" s="4">
        <v>5093.4551708700001</v>
      </c>
      <c r="O1157" s="4">
        <v>5093.4551708700001</v>
      </c>
      <c r="P1157" s="4">
        <v>5093.4551708700001</v>
      </c>
      <c r="Q1157" s="4">
        <v>5093.4551708700001</v>
      </c>
      <c r="R1157" s="4">
        <v>5093.4551708700001</v>
      </c>
      <c r="S1157" s="4">
        <v>5093.4551708700001</v>
      </c>
      <c r="T1157" s="4">
        <v>5093.4551708700001</v>
      </c>
      <c r="U1157" s="4">
        <v>5093.4551708700001</v>
      </c>
      <c r="V1157" s="4">
        <v>5093.4551708700001</v>
      </c>
      <c r="W1157" s="4">
        <v>5093.4551708700001</v>
      </c>
      <c r="X1157" s="4">
        <v>5093.4551708700001</v>
      </c>
      <c r="Y1157" s="4">
        <v>5093.4551708700001</v>
      </c>
      <c r="Z1157" s="4">
        <v>5093.4551708700001</v>
      </c>
      <c r="AA1157" s="4">
        <v>5093.4551708700001</v>
      </c>
      <c r="AB1157" s="4">
        <v>5093.4551708700001</v>
      </c>
      <c r="AC1157" s="4">
        <v>5093.4551708700001</v>
      </c>
      <c r="AD1157" s="4">
        <v>5093.4551708700001</v>
      </c>
      <c r="AE1157" s="4">
        <v>5093.4551708700001</v>
      </c>
      <c r="AF1157" s="4">
        <v>5093.4551708700001</v>
      </c>
      <c r="AG1157" s="4">
        <v>5093.4551708700001</v>
      </c>
    </row>
    <row r="1158" spans="1:33">
      <c r="A1158" s="55" t="s">
        <v>228</v>
      </c>
      <c r="B1158" s="58" t="s">
        <v>89</v>
      </c>
      <c r="C1158" s="58" t="s">
        <v>159</v>
      </c>
      <c r="D1158" s="58" t="s">
        <v>160</v>
      </c>
      <c r="E1158" s="58" t="s">
        <v>65</v>
      </c>
      <c r="F1158" s="4">
        <v>0</v>
      </c>
      <c r="G1158" s="4">
        <v>0</v>
      </c>
      <c r="H1158" s="4">
        <v>619.43480509999995</v>
      </c>
      <c r="I1158" s="4">
        <v>619.43480509999995</v>
      </c>
      <c r="J1158" s="4">
        <v>1074.37085239</v>
      </c>
      <c r="K1158" s="4">
        <v>1074.37085239</v>
      </c>
      <c r="L1158" s="4">
        <v>1074.37085239</v>
      </c>
      <c r="M1158" s="4">
        <v>1074.37085239</v>
      </c>
      <c r="N1158" s="4">
        <v>1074.37085239</v>
      </c>
      <c r="O1158" s="4">
        <v>1074.37085239</v>
      </c>
      <c r="P1158" s="4">
        <v>1074.37085239</v>
      </c>
      <c r="Q1158" s="4">
        <v>1074.37085239</v>
      </c>
      <c r="R1158" s="4">
        <v>1074.37085239</v>
      </c>
      <c r="S1158" s="4">
        <v>1074.37085239</v>
      </c>
      <c r="T1158" s="4">
        <v>1074.37085239</v>
      </c>
      <c r="U1158" s="4">
        <v>1074.37085239</v>
      </c>
      <c r="V1158" s="4">
        <v>1074.37085239</v>
      </c>
      <c r="W1158" s="4">
        <v>1074.37085239</v>
      </c>
      <c r="X1158" s="4">
        <v>1074.37085239</v>
      </c>
      <c r="Y1158" s="4">
        <v>1074.37085239</v>
      </c>
      <c r="Z1158" s="4">
        <v>1074.37085239</v>
      </c>
      <c r="AA1158" s="4">
        <v>1074.37085239</v>
      </c>
      <c r="AB1158" s="4">
        <v>1074.37085239</v>
      </c>
      <c r="AC1158" s="4">
        <v>1074.37085239</v>
      </c>
      <c r="AD1158" s="4">
        <v>1074.37085239</v>
      </c>
      <c r="AE1158" s="4">
        <v>1074.37085239</v>
      </c>
      <c r="AF1158" s="4">
        <v>1074.37085239</v>
      </c>
      <c r="AG1158" s="4">
        <v>1074.37085239</v>
      </c>
    </row>
    <row r="1159" spans="1:33">
      <c r="A1159" s="55" t="s">
        <v>228</v>
      </c>
      <c r="B1159" s="58" t="s">
        <v>90</v>
      </c>
      <c r="C1159" s="58" t="s">
        <v>161</v>
      </c>
      <c r="D1159" s="58" t="s">
        <v>162</v>
      </c>
      <c r="E1159" s="58" t="s">
        <v>65</v>
      </c>
      <c r="F1159" s="4">
        <v>324.5</v>
      </c>
      <c r="G1159" s="4">
        <v>324.5</v>
      </c>
      <c r="H1159" s="4">
        <v>930.78619303999994</v>
      </c>
      <c r="I1159" s="4">
        <v>930.78619303999994</v>
      </c>
      <c r="J1159" s="4">
        <v>930.78619303999994</v>
      </c>
      <c r="K1159" s="4">
        <v>930.78619303999994</v>
      </c>
      <c r="L1159" s="4">
        <v>930.78619303999994</v>
      </c>
      <c r="M1159" s="4">
        <v>962.48868951999998</v>
      </c>
      <c r="N1159" s="4">
        <v>962.48868951999998</v>
      </c>
      <c r="O1159" s="4">
        <v>962.48868951999998</v>
      </c>
      <c r="P1159" s="4">
        <v>962.48868951999998</v>
      </c>
      <c r="Q1159" s="4">
        <v>998.0003352199999</v>
      </c>
      <c r="R1159" s="4">
        <v>998.0003352199999</v>
      </c>
      <c r="S1159" s="4">
        <v>998.0003352199999</v>
      </c>
      <c r="T1159" s="4">
        <v>839.00034591999997</v>
      </c>
      <c r="U1159" s="4">
        <v>839.00034591999997</v>
      </c>
      <c r="V1159" s="4">
        <v>1011.7535651000001</v>
      </c>
      <c r="W1159" s="4">
        <v>1011.7535651000001</v>
      </c>
      <c r="X1159" s="4">
        <v>1011.7535651000001</v>
      </c>
      <c r="Y1159" s="4">
        <v>1011.7535651000001</v>
      </c>
      <c r="Z1159" s="4">
        <v>1011.7535651000001</v>
      </c>
      <c r="AA1159" s="4">
        <v>1552.03685976</v>
      </c>
      <c r="AB1159" s="4">
        <v>1552.03685976</v>
      </c>
      <c r="AC1159" s="4">
        <v>1552.03685976</v>
      </c>
      <c r="AD1159" s="4">
        <v>1552.03685976</v>
      </c>
      <c r="AE1159" s="4">
        <v>1552.03685976</v>
      </c>
      <c r="AF1159" s="4">
        <v>1552.03685976</v>
      </c>
      <c r="AG1159" s="4">
        <v>1552.03685976</v>
      </c>
    </row>
    <row r="1160" spans="1:33">
      <c r="A1160" s="55" t="s">
        <v>228</v>
      </c>
      <c r="B1160" s="58" t="s">
        <v>90</v>
      </c>
      <c r="C1160" s="58" t="s">
        <v>163</v>
      </c>
      <c r="D1160" s="58" t="s">
        <v>164</v>
      </c>
      <c r="E1160" s="58" t="s">
        <v>65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5" t="s">
        <v>228</v>
      </c>
      <c r="B1161" s="58" t="s">
        <v>90</v>
      </c>
      <c r="C1161" s="58" t="s">
        <v>165</v>
      </c>
      <c r="D1161" s="58" t="s">
        <v>166</v>
      </c>
      <c r="E1161" s="58" t="s">
        <v>65</v>
      </c>
      <c r="F1161" s="4">
        <v>1672.9279999999999</v>
      </c>
      <c r="G1161" s="4">
        <v>1731.61</v>
      </c>
      <c r="H1161" s="4">
        <v>2922.3304699100004</v>
      </c>
      <c r="I1161" s="4">
        <v>2922.3304699100004</v>
      </c>
      <c r="J1161" s="4">
        <v>2922.3304699100004</v>
      </c>
      <c r="K1161" s="4">
        <v>2931.6101877799997</v>
      </c>
      <c r="L1161" s="4">
        <v>2931.6101877799997</v>
      </c>
      <c r="M1161" s="4">
        <v>2931.6109206399997</v>
      </c>
      <c r="N1161" s="4">
        <v>2931.6109206399997</v>
      </c>
      <c r="O1161" s="4">
        <v>2832.9109206399999</v>
      </c>
      <c r="P1161" s="4">
        <v>2832.9109206399999</v>
      </c>
      <c r="Q1161" s="4">
        <v>2761.5109206400002</v>
      </c>
      <c r="R1161" s="4">
        <v>2577.0259206400001</v>
      </c>
      <c r="S1161" s="4">
        <v>2577.0259206400001</v>
      </c>
      <c r="T1161" s="4">
        <v>2610.5763883000004</v>
      </c>
      <c r="U1161" s="4">
        <v>3111.3748624700002</v>
      </c>
      <c r="V1161" s="4">
        <v>3849.9099844100006</v>
      </c>
      <c r="W1161" s="4">
        <v>3849.9099844100006</v>
      </c>
      <c r="X1161" s="4">
        <v>3849.9099844100006</v>
      </c>
      <c r="Y1161" s="4">
        <v>3636.0499844100004</v>
      </c>
      <c r="Z1161" s="4">
        <v>5039.7899855100004</v>
      </c>
      <c r="AA1161" s="4">
        <v>5305.6649990400001</v>
      </c>
      <c r="AB1161" s="4">
        <v>5305.6649990400001</v>
      </c>
      <c r="AC1161" s="4">
        <v>5305.6649990400001</v>
      </c>
      <c r="AD1161" s="4">
        <v>4908.9899990399999</v>
      </c>
      <c r="AE1161" s="4">
        <v>4908.9899990399999</v>
      </c>
      <c r="AF1161" s="4">
        <v>4908.9899990399999</v>
      </c>
      <c r="AG1161" s="4">
        <v>4908.9899990399999</v>
      </c>
    </row>
    <row r="1162" spans="1:33">
      <c r="A1162" s="55" t="s">
        <v>228</v>
      </c>
      <c r="B1162" s="58" t="s">
        <v>90</v>
      </c>
      <c r="C1162" s="58" t="s">
        <v>167</v>
      </c>
      <c r="D1162" s="58" t="s">
        <v>168</v>
      </c>
      <c r="E1162" s="58" t="s">
        <v>65</v>
      </c>
      <c r="F1162" s="4">
        <v>90.75</v>
      </c>
      <c r="G1162" s="4">
        <v>90.75</v>
      </c>
      <c r="H1162" s="4">
        <v>169.10653253999999</v>
      </c>
      <c r="I1162" s="4">
        <v>169.10653253999999</v>
      </c>
      <c r="J1162" s="4">
        <v>174.98859766999999</v>
      </c>
      <c r="K1162" s="4">
        <v>129.68205069999999</v>
      </c>
      <c r="L1162" s="4">
        <v>400.00005450999998</v>
      </c>
      <c r="M1162" s="4">
        <v>456.65696152999999</v>
      </c>
      <c r="N1162" s="4">
        <v>456.65696152999999</v>
      </c>
      <c r="O1162" s="4">
        <v>456.65696152999999</v>
      </c>
      <c r="P1162" s="4">
        <v>456.65696152999999</v>
      </c>
      <c r="Q1162" s="4">
        <v>510.33582310999998</v>
      </c>
      <c r="R1162" s="4">
        <v>510.33582310999998</v>
      </c>
      <c r="S1162" s="4">
        <v>510.33582310999998</v>
      </c>
      <c r="T1162" s="4">
        <v>510.33582310999998</v>
      </c>
      <c r="U1162" s="4">
        <v>510.33582310999998</v>
      </c>
      <c r="V1162" s="4">
        <v>525.71697730999995</v>
      </c>
      <c r="W1162" s="4">
        <v>994.46338371000002</v>
      </c>
      <c r="X1162" s="4">
        <v>994.46338371000002</v>
      </c>
      <c r="Y1162" s="4">
        <v>994.46338371000002</v>
      </c>
      <c r="Z1162" s="4">
        <v>1399.9999956199999</v>
      </c>
      <c r="AA1162" s="4">
        <v>1399.9999998599999</v>
      </c>
      <c r="AB1162" s="4">
        <v>1399.9999998599999</v>
      </c>
      <c r="AC1162" s="4">
        <v>1399.9999998599999</v>
      </c>
      <c r="AD1162" s="4">
        <v>1399.9999998599999</v>
      </c>
      <c r="AE1162" s="4">
        <v>1399.9999998599999</v>
      </c>
      <c r="AF1162" s="4">
        <v>1399.9999998599999</v>
      </c>
      <c r="AG1162" s="4">
        <v>1399.9999998599999</v>
      </c>
    </row>
    <row r="1163" spans="1:33">
      <c r="A1163" s="55" t="s">
        <v>228</v>
      </c>
      <c r="B1163" s="58" t="s">
        <v>90</v>
      </c>
      <c r="C1163" s="58" t="s">
        <v>169</v>
      </c>
      <c r="D1163" s="58" t="s">
        <v>170</v>
      </c>
      <c r="E1163" s="58" t="s">
        <v>65</v>
      </c>
      <c r="F1163" s="4">
        <v>422.4</v>
      </c>
      <c r="G1163" s="4">
        <v>422.4</v>
      </c>
      <c r="H1163" s="4">
        <v>422.4</v>
      </c>
      <c r="I1163" s="4">
        <v>422.4</v>
      </c>
      <c r="J1163" s="4">
        <v>422.4</v>
      </c>
      <c r="K1163" s="4">
        <v>422.4</v>
      </c>
      <c r="L1163" s="4">
        <v>422.4</v>
      </c>
      <c r="M1163" s="4">
        <v>422.4</v>
      </c>
      <c r="N1163" s="4">
        <v>422.4</v>
      </c>
      <c r="O1163" s="4">
        <v>422.4</v>
      </c>
      <c r="P1163" s="4">
        <v>422.4</v>
      </c>
      <c r="Q1163" s="4">
        <v>422.4</v>
      </c>
      <c r="R1163" s="4">
        <v>422.4</v>
      </c>
      <c r="S1163" s="4">
        <v>422.4</v>
      </c>
      <c r="T1163" s="4">
        <v>422.4</v>
      </c>
      <c r="U1163" s="4">
        <v>422.4</v>
      </c>
      <c r="V1163" s="4">
        <v>422.4</v>
      </c>
      <c r="W1163" s="4">
        <v>422.4</v>
      </c>
      <c r="X1163" s="4">
        <v>422.4</v>
      </c>
      <c r="Y1163" s="4">
        <v>422.4</v>
      </c>
      <c r="Z1163" s="4">
        <v>422.4</v>
      </c>
      <c r="AA1163" s="4">
        <v>210</v>
      </c>
      <c r="AB1163" s="4">
        <v>210</v>
      </c>
      <c r="AC1163" s="4">
        <v>210</v>
      </c>
      <c r="AD1163" s="4">
        <v>210</v>
      </c>
      <c r="AE1163" s="4">
        <v>210</v>
      </c>
      <c r="AF1163" s="4">
        <v>210</v>
      </c>
      <c r="AG1163" s="4">
        <v>210</v>
      </c>
    </row>
    <row r="1164" spans="1:33">
      <c r="A1164" s="55" t="s">
        <v>228</v>
      </c>
      <c r="B1164" s="58" t="s">
        <v>90</v>
      </c>
      <c r="C1164" s="58" t="s">
        <v>171</v>
      </c>
      <c r="D1164" s="58" t="s">
        <v>172</v>
      </c>
      <c r="E1164" s="58" t="s">
        <v>65</v>
      </c>
      <c r="F1164" s="4">
        <v>0</v>
      </c>
      <c r="G1164" s="4">
        <v>0</v>
      </c>
      <c r="H1164" s="4">
        <v>0</v>
      </c>
      <c r="I1164" s="4">
        <v>1.5058000000000001E-4</v>
      </c>
      <c r="J1164" s="4">
        <v>301.25210913999996</v>
      </c>
      <c r="K1164" s="4">
        <v>2484.63974856</v>
      </c>
      <c r="L1164" s="4">
        <v>2777.42698028</v>
      </c>
      <c r="M1164" s="4">
        <v>2777.42698028</v>
      </c>
      <c r="N1164" s="4">
        <v>2777.42698028</v>
      </c>
      <c r="O1164" s="4">
        <v>2777.42698028</v>
      </c>
      <c r="P1164" s="4">
        <v>2777.42698028</v>
      </c>
      <c r="Q1164" s="4">
        <v>2777.42698028</v>
      </c>
      <c r="R1164" s="4">
        <v>2777.42698028</v>
      </c>
      <c r="S1164" s="4">
        <v>2777.42698028</v>
      </c>
      <c r="T1164" s="4">
        <v>2777.42698028</v>
      </c>
      <c r="U1164" s="4">
        <v>2777.42698028</v>
      </c>
      <c r="V1164" s="4">
        <v>2777.42698028</v>
      </c>
      <c r="W1164" s="4">
        <v>2777.42698028</v>
      </c>
      <c r="X1164" s="4">
        <v>2777.42698028</v>
      </c>
      <c r="Y1164" s="4">
        <v>2777.42698028</v>
      </c>
      <c r="Z1164" s="4">
        <v>4276.1849892700002</v>
      </c>
      <c r="AA1164" s="4">
        <v>4276.1849892700002</v>
      </c>
      <c r="AB1164" s="4">
        <v>4276.1849892700002</v>
      </c>
      <c r="AC1164" s="4">
        <v>4276.1849892700002</v>
      </c>
      <c r="AD1164" s="4">
        <v>4276.1849892700002</v>
      </c>
      <c r="AE1164" s="4">
        <v>4276.1849892700002</v>
      </c>
      <c r="AF1164" s="4">
        <v>4276.1849892700002</v>
      </c>
      <c r="AG1164" s="4">
        <v>4276.1849892700002</v>
      </c>
    </row>
    <row r="1165" spans="1:33">
      <c r="A1165" s="55" t="s">
        <v>228</v>
      </c>
      <c r="B1165" s="58" t="s">
        <v>90</v>
      </c>
      <c r="C1165" s="58" t="s">
        <v>173</v>
      </c>
      <c r="D1165" s="58" t="s">
        <v>174</v>
      </c>
      <c r="E1165" s="58" t="s">
        <v>65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5" t="s">
        <v>228</v>
      </c>
      <c r="B1166" s="58" t="s">
        <v>90</v>
      </c>
      <c r="C1166" s="58" t="s">
        <v>175</v>
      </c>
      <c r="D1166" s="58" t="s">
        <v>176</v>
      </c>
      <c r="E1166" s="58" t="s">
        <v>65</v>
      </c>
      <c r="F1166" s="4">
        <v>132</v>
      </c>
      <c r="G1166" s="4">
        <v>132</v>
      </c>
      <c r="H1166" s="4">
        <v>510.96955858000001</v>
      </c>
      <c r="I1166" s="4">
        <v>642.86918337999998</v>
      </c>
      <c r="J1166" s="4">
        <v>642.86918337999998</v>
      </c>
      <c r="K1166" s="4">
        <v>732.00019302999999</v>
      </c>
      <c r="L1166" s="4">
        <v>694.67638225999997</v>
      </c>
      <c r="M1166" s="4">
        <v>694.67638225999997</v>
      </c>
      <c r="N1166" s="4">
        <v>694.67638225999997</v>
      </c>
      <c r="O1166" s="4">
        <v>694.67638225999997</v>
      </c>
      <c r="P1166" s="4">
        <v>694.67638225999997</v>
      </c>
      <c r="Q1166" s="4">
        <v>694.67638225999997</v>
      </c>
      <c r="R1166" s="4">
        <v>624.67638225999997</v>
      </c>
      <c r="S1166" s="4">
        <v>624.67638225999997</v>
      </c>
      <c r="T1166" s="4">
        <v>624.67638225999997</v>
      </c>
      <c r="U1166" s="4">
        <v>624.67638225999997</v>
      </c>
      <c r="V1166" s="4">
        <v>624.67638225999997</v>
      </c>
      <c r="W1166" s="4">
        <v>624.67638225999997</v>
      </c>
      <c r="X1166" s="4">
        <v>624.67638225999997</v>
      </c>
      <c r="Y1166" s="4">
        <v>624.67638225999997</v>
      </c>
      <c r="Z1166" s="4">
        <v>624.67638225999997</v>
      </c>
      <c r="AA1166" s="4">
        <v>671.70366923999995</v>
      </c>
      <c r="AB1166" s="4">
        <v>671.70366923999995</v>
      </c>
      <c r="AC1166" s="4">
        <v>671.70366923999995</v>
      </c>
      <c r="AD1166" s="4">
        <v>671.70366923999995</v>
      </c>
      <c r="AE1166" s="4">
        <v>671.70366923999995</v>
      </c>
      <c r="AF1166" s="4">
        <v>671.70366923999995</v>
      </c>
      <c r="AG1166" s="4">
        <v>671.70366923999995</v>
      </c>
    </row>
    <row r="1167" spans="1:33">
      <c r="A1167" s="55" t="s">
        <v>228</v>
      </c>
      <c r="B1167" s="58" t="s">
        <v>90</v>
      </c>
      <c r="C1167" s="58" t="s">
        <v>177</v>
      </c>
      <c r="D1167" s="58" t="s">
        <v>178</v>
      </c>
      <c r="E1167" s="58" t="s">
        <v>65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1.58708E-3</v>
      </c>
      <c r="O1167" s="4">
        <v>384.42445217</v>
      </c>
      <c r="P1167" s="4">
        <v>384.42449549999998</v>
      </c>
      <c r="Q1167" s="4">
        <v>384.42449549999998</v>
      </c>
      <c r="R1167" s="4">
        <v>384.42449549999998</v>
      </c>
      <c r="S1167" s="4">
        <v>384.42449549999998</v>
      </c>
      <c r="T1167" s="4">
        <v>400.00122690999996</v>
      </c>
      <c r="U1167" s="4">
        <v>400.00122690999996</v>
      </c>
      <c r="V1167" s="4">
        <v>402.04882198999996</v>
      </c>
      <c r="W1167" s="4">
        <v>402.04882198999996</v>
      </c>
      <c r="X1167" s="4">
        <v>402.04882198999996</v>
      </c>
      <c r="Y1167" s="4">
        <v>402.04882198999996</v>
      </c>
      <c r="Z1167" s="4">
        <v>1499.99999497</v>
      </c>
      <c r="AA1167" s="4">
        <v>1499.99999987</v>
      </c>
      <c r="AB1167" s="4">
        <v>1499.99999987</v>
      </c>
      <c r="AC1167" s="4">
        <v>1499.99999987</v>
      </c>
      <c r="AD1167" s="4">
        <v>1499.99999987</v>
      </c>
      <c r="AE1167" s="4">
        <v>1499.99999987</v>
      </c>
      <c r="AF1167" s="4">
        <v>1499.99999987</v>
      </c>
      <c r="AG1167" s="4">
        <v>1499.99999987</v>
      </c>
    </row>
    <row r="1168" spans="1:33">
      <c r="A1168" s="55" t="s">
        <v>228</v>
      </c>
      <c r="B1168" s="58" t="s">
        <v>91</v>
      </c>
      <c r="C1168" s="58" t="s">
        <v>179</v>
      </c>
      <c r="D1168" s="58" t="s">
        <v>180</v>
      </c>
      <c r="E1168" s="58" t="s">
        <v>65</v>
      </c>
      <c r="F1168" s="4">
        <v>168</v>
      </c>
      <c r="G1168" s="4">
        <v>168</v>
      </c>
      <c r="H1168" s="4">
        <v>240.35901881999999</v>
      </c>
      <c r="I1168" s="4">
        <v>382.16908583000003</v>
      </c>
      <c r="J1168" s="4">
        <v>382.16908850999999</v>
      </c>
      <c r="K1168" s="4">
        <v>568.00003250999998</v>
      </c>
      <c r="L1168" s="4">
        <v>568.00003250999998</v>
      </c>
      <c r="M1168" s="4">
        <v>568.00007958999993</v>
      </c>
      <c r="N1168" s="4">
        <v>568.00007958999993</v>
      </c>
      <c r="O1168" s="4">
        <v>568.00007958999993</v>
      </c>
      <c r="P1168" s="4">
        <v>568.00007958999993</v>
      </c>
      <c r="Q1168" s="4">
        <v>568.00034868</v>
      </c>
      <c r="R1168" s="4">
        <v>568.00034868</v>
      </c>
      <c r="S1168" s="4">
        <v>568.00034868</v>
      </c>
      <c r="T1168" s="4">
        <v>568.00035610999998</v>
      </c>
      <c r="U1168" s="4">
        <v>568.00039241999991</v>
      </c>
      <c r="V1168" s="4">
        <v>568.00039241999991</v>
      </c>
      <c r="W1168" s="4">
        <v>568.00039241999991</v>
      </c>
      <c r="X1168" s="4">
        <v>568.00039241999991</v>
      </c>
      <c r="Y1168" s="4">
        <v>568.00039241999991</v>
      </c>
      <c r="Z1168" s="4">
        <v>578.19879359999993</v>
      </c>
      <c r="AA1168" s="4">
        <v>1190.05922962</v>
      </c>
      <c r="AB1168" s="4">
        <v>1190.05922962</v>
      </c>
      <c r="AC1168" s="4">
        <v>1190.05922962</v>
      </c>
      <c r="AD1168" s="4">
        <v>1190.05922962</v>
      </c>
      <c r="AE1168" s="4">
        <v>1190.05922962</v>
      </c>
      <c r="AF1168" s="4">
        <v>1127.3686849000001</v>
      </c>
      <c r="AG1168" s="4">
        <v>1127.3686849000001</v>
      </c>
    </row>
    <row r="1169" spans="1:33">
      <c r="A1169" s="55" t="s">
        <v>228</v>
      </c>
      <c r="B1169" s="58" t="s">
        <v>91</v>
      </c>
      <c r="C1169" s="58" t="s">
        <v>181</v>
      </c>
      <c r="D1169" s="58" t="s">
        <v>182</v>
      </c>
      <c r="E1169" s="58" t="s">
        <v>65</v>
      </c>
      <c r="F1169" s="4">
        <v>251.35</v>
      </c>
      <c r="G1169" s="4">
        <v>251.35</v>
      </c>
      <c r="H1169" s="4">
        <v>264.05427109999999</v>
      </c>
      <c r="I1169" s="4">
        <v>273.89708460999998</v>
      </c>
      <c r="J1169" s="4">
        <v>1316.4379291499999</v>
      </c>
      <c r="K1169" s="4">
        <v>4206.1012498700002</v>
      </c>
      <c r="L1169" s="4">
        <v>4206.1012498700002</v>
      </c>
      <c r="M1169" s="4">
        <v>4206.1012498700002</v>
      </c>
      <c r="N1169" s="4">
        <v>4206.1012498700002</v>
      </c>
      <c r="O1169" s="4">
        <v>4206.1012498700002</v>
      </c>
      <c r="P1169" s="4">
        <v>4206.1012498700002</v>
      </c>
      <c r="Q1169" s="4">
        <v>4206.1012498700002</v>
      </c>
      <c r="R1169" s="4">
        <v>4206.1012498700002</v>
      </c>
      <c r="S1169" s="4">
        <v>4206.1012498700002</v>
      </c>
      <c r="T1169" s="4">
        <v>4206.1012498700002</v>
      </c>
      <c r="U1169" s="4">
        <v>5251.3499947099999</v>
      </c>
      <c r="V1169" s="4">
        <v>5251.3499947099999</v>
      </c>
      <c r="W1169" s="4">
        <v>5989.9912860499999</v>
      </c>
      <c r="X1169" s="4">
        <v>6013.6543687200001</v>
      </c>
      <c r="Y1169" s="4">
        <v>6013.6543704799997</v>
      </c>
      <c r="Z1169" s="4">
        <v>6791.3999685899998</v>
      </c>
      <c r="AA1169" s="4">
        <v>6791.3999685899998</v>
      </c>
      <c r="AB1169" s="4">
        <v>6791.3999685899998</v>
      </c>
      <c r="AC1169" s="4">
        <v>6791.3999685899998</v>
      </c>
      <c r="AD1169" s="4">
        <v>6791.3999685899998</v>
      </c>
      <c r="AE1169" s="4">
        <v>6791.3999685899998</v>
      </c>
      <c r="AF1169" s="4">
        <v>6651.6499685899998</v>
      </c>
      <c r="AG1169" s="4">
        <v>6651.6499685899998</v>
      </c>
    </row>
    <row r="1170" spans="1:33">
      <c r="A1170" s="55" t="s">
        <v>228</v>
      </c>
      <c r="B1170" s="58" t="s">
        <v>91</v>
      </c>
      <c r="C1170" s="58" t="s">
        <v>183</v>
      </c>
      <c r="D1170" s="58" t="s">
        <v>227</v>
      </c>
      <c r="E1170" s="58" t="s">
        <v>65</v>
      </c>
      <c r="F1170" s="4">
        <v>144</v>
      </c>
      <c r="G1170" s="4">
        <v>144</v>
      </c>
      <c r="H1170" s="4">
        <v>756.46174898000004</v>
      </c>
      <c r="I1170" s="4">
        <v>756.46174898000004</v>
      </c>
      <c r="J1170" s="4">
        <v>756.46174898000004</v>
      </c>
      <c r="K1170" s="4">
        <v>1636.6746060299999</v>
      </c>
      <c r="L1170" s="4">
        <v>1636.6746060299999</v>
      </c>
      <c r="M1170" s="4">
        <v>7069.8414906799999</v>
      </c>
      <c r="N1170" s="4">
        <v>7069.8414906799999</v>
      </c>
      <c r="O1170" s="4">
        <v>7069.8414906799999</v>
      </c>
      <c r="P1170" s="4">
        <v>7244.8606985099996</v>
      </c>
      <c r="Q1170" s="4">
        <v>8311.8754553500003</v>
      </c>
      <c r="R1170" s="4">
        <v>8311.8754553500003</v>
      </c>
      <c r="S1170" s="4">
        <v>8311.8754553500003</v>
      </c>
      <c r="T1170" s="4">
        <v>8657.5230167199989</v>
      </c>
      <c r="U1170" s="4">
        <v>11601.442714789999</v>
      </c>
      <c r="V1170" s="4">
        <v>11601.442714789999</v>
      </c>
      <c r="W1170" s="4">
        <v>11601.442714789999</v>
      </c>
      <c r="X1170" s="4">
        <v>11601.442714789999</v>
      </c>
      <c r="Y1170" s="4">
        <v>11601.442714789999</v>
      </c>
      <c r="Z1170" s="4">
        <v>11457.442714790001</v>
      </c>
      <c r="AA1170" s="4">
        <v>11457.442729300001</v>
      </c>
      <c r="AB1170" s="4">
        <v>11457.442729300001</v>
      </c>
      <c r="AC1170" s="4">
        <v>11457.442729300001</v>
      </c>
      <c r="AD1170" s="4">
        <v>11457.442729300001</v>
      </c>
      <c r="AE1170" s="4">
        <v>11457.442729300001</v>
      </c>
      <c r="AF1170" s="4">
        <v>11457.442729300001</v>
      </c>
      <c r="AG1170" s="4">
        <v>11457.442729300001</v>
      </c>
    </row>
    <row r="1172" spans="1:33">
      <c r="A1172" s="55" t="s">
        <v>228</v>
      </c>
      <c r="B1172" s="58" t="s">
        <v>87</v>
      </c>
      <c r="C1172" s="58" t="s">
        <v>232</v>
      </c>
      <c r="D1172" s="58" t="s">
        <v>185</v>
      </c>
      <c r="E1172" s="58" t="s">
        <v>64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3" spans="1:33">
      <c r="A1173" s="55" t="s">
        <v>228</v>
      </c>
      <c r="B1173" s="58" t="s">
        <v>87</v>
      </c>
      <c r="C1173" s="58" t="s">
        <v>233</v>
      </c>
      <c r="D1173" s="58" t="s">
        <v>186</v>
      </c>
      <c r="E1173" s="58" t="s">
        <v>64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3.8420000000000001E-5</v>
      </c>
      <c r="P1173" s="4">
        <v>3.8420000000000001E-5</v>
      </c>
      <c r="Q1173" s="4">
        <v>5.7229999999999999E-5</v>
      </c>
      <c r="R1173" s="4">
        <v>5.7229999999999999E-5</v>
      </c>
      <c r="S1173" s="4">
        <v>5.7229999999999999E-5</v>
      </c>
      <c r="T1173" s="4">
        <v>5.9179999999999999E-5</v>
      </c>
      <c r="U1173" s="4">
        <v>6.1580000000000003E-5</v>
      </c>
      <c r="V1173" s="4">
        <v>6.3899999999999995E-5</v>
      </c>
      <c r="W1173" s="4">
        <v>6.8769999999999994E-5</v>
      </c>
      <c r="X1173" s="4">
        <v>148.00000041000001</v>
      </c>
      <c r="Y1173" s="4">
        <v>148.00000041000001</v>
      </c>
      <c r="Z1173" s="4">
        <v>148.00000041000001</v>
      </c>
      <c r="AA1173" s="4">
        <v>148.00000041000001</v>
      </c>
      <c r="AB1173" s="4">
        <v>148.00000041000001</v>
      </c>
      <c r="AC1173" s="4">
        <v>148.00000041000001</v>
      </c>
      <c r="AD1173" s="4">
        <v>148.00000041000001</v>
      </c>
      <c r="AE1173" s="4">
        <v>148.00000041000001</v>
      </c>
      <c r="AF1173" s="4">
        <v>148.00000041000001</v>
      </c>
      <c r="AG1173" s="4">
        <v>148.00000041000001</v>
      </c>
    </row>
    <row r="1174" spans="1:33">
      <c r="A1174" s="55" t="s">
        <v>228</v>
      </c>
      <c r="B1174" s="58" t="s">
        <v>89</v>
      </c>
      <c r="C1174" s="58" t="s">
        <v>237</v>
      </c>
      <c r="D1174" s="58" t="s">
        <v>158</v>
      </c>
      <c r="E1174" s="58" t="s">
        <v>64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1000</v>
      </c>
      <c r="M1174" s="4">
        <v>2000</v>
      </c>
      <c r="N1174" s="4">
        <v>2666.66665612</v>
      </c>
      <c r="O1174" s="4">
        <v>2666.66665612</v>
      </c>
      <c r="P1174" s="4">
        <v>2742.5909456600002</v>
      </c>
      <c r="Q1174" s="4">
        <v>3742.5909338699998</v>
      </c>
      <c r="R1174" s="4">
        <v>3913.8325735399999</v>
      </c>
      <c r="S1174" s="4">
        <v>4913.8325585100001</v>
      </c>
      <c r="T1174" s="4">
        <v>4913.8325585100001</v>
      </c>
      <c r="U1174" s="4">
        <v>5051.9999993900001</v>
      </c>
      <c r="V1174" s="4">
        <v>5051.9999993900001</v>
      </c>
      <c r="W1174" s="4">
        <v>5051.9999993900001</v>
      </c>
      <c r="X1174" s="4">
        <v>5051.9999993900001</v>
      </c>
      <c r="Y1174" s="4">
        <v>5051.9999993900001</v>
      </c>
      <c r="Z1174" s="4">
        <v>5051.9999993900001</v>
      </c>
      <c r="AA1174" s="4">
        <v>5051.9999993900001</v>
      </c>
      <c r="AB1174" s="4">
        <v>5051.9999993900001</v>
      </c>
      <c r="AC1174" s="4">
        <v>5051.9999993900001</v>
      </c>
      <c r="AD1174" s="4">
        <v>5051.9999993900001</v>
      </c>
      <c r="AE1174" s="4">
        <v>5051.9999993900001</v>
      </c>
      <c r="AF1174" s="4">
        <v>5051.9999993900001</v>
      </c>
      <c r="AG1174" s="4">
        <v>5051.9999993900001</v>
      </c>
    </row>
    <row r="1175" spans="1:33">
      <c r="A1175" s="55" t="s">
        <v>228</v>
      </c>
      <c r="B1175" s="58" t="s">
        <v>91</v>
      </c>
      <c r="C1175" s="58" t="s">
        <v>238</v>
      </c>
      <c r="D1175" s="58" t="s">
        <v>243</v>
      </c>
      <c r="E1175" s="58" t="s">
        <v>64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666.66665668999997</v>
      </c>
      <c r="P1175" s="4">
        <v>1257.40902465</v>
      </c>
      <c r="Q1175" s="4">
        <v>1257.40902465</v>
      </c>
      <c r="R1175" s="4">
        <v>2086.16736932</v>
      </c>
      <c r="S1175" s="4">
        <v>2086.16736932</v>
      </c>
      <c r="T1175" s="4">
        <v>3086.1674369399998</v>
      </c>
      <c r="U1175" s="4">
        <v>3947.9999915799999</v>
      </c>
      <c r="V1175" s="4">
        <v>3947.9999915799999</v>
      </c>
      <c r="W1175" s="4">
        <v>3947.9999915799999</v>
      </c>
      <c r="X1175" s="4">
        <v>3947.9999915799999</v>
      </c>
      <c r="Y1175" s="4">
        <v>3947.9999915799999</v>
      </c>
      <c r="Z1175" s="4">
        <v>3947.9999915799999</v>
      </c>
      <c r="AA1175" s="4">
        <v>3947.9999915799999</v>
      </c>
      <c r="AB1175" s="4">
        <v>3947.9999915799999</v>
      </c>
      <c r="AC1175" s="4">
        <v>3947.9999915799999</v>
      </c>
      <c r="AD1175" s="4">
        <v>3947.9999915799999</v>
      </c>
      <c r="AE1175" s="4">
        <v>3947.9999915799999</v>
      </c>
      <c r="AF1175" s="4">
        <v>3947.9999915799999</v>
      </c>
      <c r="AG1175" s="4">
        <v>3947.9999915799999</v>
      </c>
    </row>
    <row r="1176" spans="1:33">
      <c r="A1176" s="55" t="s">
        <v>228</v>
      </c>
      <c r="B1176" s="58" t="s">
        <v>91</v>
      </c>
      <c r="C1176" s="58" t="s">
        <v>234</v>
      </c>
      <c r="D1176" s="58" t="s">
        <v>162</v>
      </c>
      <c r="E1176" s="58" t="s">
        <v>64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5" t="s">
        <v>228</v>
      </c>
      <c r="B1177" s="58" t="s">
        <v>91</v>
      </c>
      <c r="C1177" s="58" t="s">
        <v>235</v>
      </c>
      <c r="D1177" s="58" t="s">
        <v>182</v>
      </c>
      <c r="E1177" s="58" t="s">
        <v>64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5" t="s">
        <v>228</v>
      </c>
      <c r="B1178" s="58" t="s">
        <v>91</v>
      </c>
      <c r="C1178" s="58" t="s">
        <v>236</v>
      </c>
      <c r="D1178" s="58" t="s">
        <v>180</v>
      </c>
      <c r="E1178" s="58" t="s">
        <v>64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5" t="s">
        <v>247</v>
      </c>
      <c r="B1180" s="58" t="s">
        <v>88</v>
      </c>
      <c r="C1180" s="58" t="s">
        <v>110</v>
      </c>
      <c r="D1180" s="58" t="s">
        <v>111</v>
      </c>
      <c r="E1180" s="58" t="s">
        <v>112</v>
      </c>
      <c r="F1180" s="4">
        <v>0</v>
      </c>
      <c r="G1180" s="4">
        <v>0</v>
      </c>
      <c r="H1180" s="4">
        <v>1.785E-5</v>
      </c>
      <c r="I1180" s="4">
        <v>5.1E-5</v>
      </c>
      <c r="J1180" s="4">
        <v>7.0809999999999995E-5</v>
      </c>
      <c r="K1180" s="4">
        <v>7.7890000000000001E-5</v>
      </c>
      <c r="L1180" s="4">
        <v>189.49624101000001</v>
      </c>
      <c r="M1180" s="4">
        <v>189.49624101000001</v>
      </c>
      <c r="N1180" s="4">
        <v>189.49624101000001</v>
      </c>
      <c r="O1180" s="4">
        <v>189.49624101000001</v>
      </c>
      <c r="P1180" s="4">
        <v>1116.7085825900001</v>
      </c>
      <c r="Q1180" s="4">
        <v>1717.80557967</v>
      </c>
      <c r="R1180" s="4">
        <v>2266.2969161300002</v>
      </c>
      <c r="S1180" s="4">
        <v>2266.2969161300002</v>
      </c>
      <c r="T1180" s="4">
        <v>2266.2969161300002</v>
      </c>
      <c r="U1180" s="4">
        <v>2266.2969161300002</v>
      </c>
      <c r="V1180" s="4">
        <v>4314.5443903200003</v>
      </c>
      <c r="W1180" s="4">
        <v>4314.5443903200003</v>
      </c>
      <c r="X1180" s="4">
        <v>4314.5443903200003</v>
      </c>
      <c r="Y1180" s="4">
        <v>5568.3777072800003</v>
      </c>
      <c r="Z1180" s="4">
        <v>10596.32899179</v>
      </c>
      <c r="AA1180" s="4">
        <v>13787.47987784</v>
      </c>
      <c r="AB1180" s="4">
        <v>14572.55028336</v>
      </c>
      <c r="AC1180" s="4">
        <v>14572.55028336</v>
      </c>
      <c r="AD1180" s="4">
        <v>18365.76221837</v>
      </c>
      <c r="AE1180" s="4">
        <v>19808.061747569998</v>
      </c>
      <c r="AF1180" s="4">
        <v>38535.45326699</v>
      </c>
      <c r="AG1180" s="4">
        <v>38535.45326699</v>
      </c>
    </row>
    <row r="1181" spans="1:33">
      <c r="A1181" s="55" t="s">
        <v>247</v>
      </c>
      <c r="B1181" s="58" t="s">
        <v>88</v>
      </c>
      <c r="C1181" s="58" t="s">
        <v>113</v>
      </c>
      <c r="D1181" s="58" t="s">
        <v>114</v>
      </c>
      <c r="E1181" s="58" t="s">
        <v>112</v>
      </c>
      <c r="F1181" s="4">
        <v>81.5</v>
      </c>
      <c r="G1181" s="4">
        <v>81.5</v>
      </c>
      <c r="H1181" s="4">
        <v>81.5000407</v>
      </c>
      <c r="I1181" s="4">
        <v>81.500327040000002</v>
      </c>
      <c r="J1181" s="4">
        <v>132.2225924</v>
      </c>
      <c r="K1181" s="4">
        <v>872.88110211000003</v>
      </c>
      <c r="L1181" s="4">
        <v>4466.5858142999996</v>
      </c>
      <c r="M1181" s="4">
        <v>4466.5858142999996</v>
      </c>
      <c r="N1181" s="4">
        <v>4466.5858142999996</v>
      </c>
      <c r="O1181" s="4">
        <v>4466.5858142999996</v>
      </c>
      <c r="P1181" s="4">
        <v>6211.7658186400004</v>
      </c>
      <c r="Q1181" s="4">
        <v>8081.4999779199998</v>
      </c>
      <c r="R1181" s="4">
        <v>8081.4999779199998</v>
      </c>
      <c r="S1181" s="4">
        <v>8032.9999779199998</v>
      </c>
      <c r="T1181" s="4">
        <v>8032.9999779199998</v>
      </c>
      <c r="U1181" s="4">
        <v>8014.9999999000001</v>
      </c>
      <c r="V1181" s="4">
        <v>8014.9999999000001</v>
      </c>
      <c r="W1181" s="4">
        <v>8014.9999999000001</v>
      </c>
      <c r="X1181" s="4">
        <v>8014.9999999000001</v>
      </c>
      <c r="Y1181" s="4">
        <v>10591.96434169</v>
      </c>
      <c r="Z1181" s="4">
        <v>13728.34307502</v>
      </c>
      <c r="AA1181" s="4">
        <v>16668.955594260002</v>
      </c>
      <c r="AB1181" s="4">
        <v>16653.955594260002</v>
      </c>
      <c r="AC1181" s="4">
        <v>16653.955594260002</v>
      </c>
      <c r="AD1181" s="4">
        <v>29474.37319626</v>
      </c>
      <c r="AE1181" s="4">
        <v>64748.497281789998</v>
      </c>
      <c r="AF1181" s="4">
        <v>64748.497281789998</v>
      </c>
      <c r="AG1181" s="4">
        <v>64748.497281789998</v>
      </c>
    </row>
    <row r="1182" spans="1:33">
      <c r="A1182" s="55" t="s">
        <v>247</v>
      </c>
      <c r="B1182" s="58" t="s">
        <v>88</v>
      </c>
      <c r="C1182" s="58" t="s">
        <v>115</v>
      </c>
      <c r="D1182" s="58" t="s">
        <v>116</v>
      </c>
      <c r="E1182" s="58" t="s">
        <v>112</v>
      </c>
      <c r="F1182" s="4">
        <v>437.14400000000001</v>
      </c>
      <c r="G1182" s="4">
        <v>437.14400000000001</v>
      </c>
      <c r="H1182" s="4">
        <v>437.14401848</v>
      </c>
      <c r="I1182" s="4">
        <v>1521.7207970300003</v>
      </c>
      <c r="J1182" s="4">
        <v>2071.54819473</v>
      </c>
      <c r="K1182" s="4">
        <v>2866.1315853899996</v>
      </c>
      <c r="L1182" s="4">
        <v>2974.9501275399998</v>
      </c>
      <c r="M1182" s="4">
        <v>2974.9501275399998</v>
      </c>
      <c r="N1182" s="4">
        <v>2974.9501275399998</v>
      </c>
      <c r="O1182" s="4">
        <v>2974.9501275399998</v>
      </c>
      <c r="P1182" s="4">
        <v>3903.2968218799997</v>
      </c>
      <c r="Q1182" s="4">
        <v>3903.2968218799997</v>
      </c>
      <c r="R1182" s="4">
        <v>5778.3568748099997</v>
      </c>
      <c r="S1182" s="4">
        <v>5778.3568748099997</v>
      </c>
      <c r="T1182" s="4">
        <v>5778.3568748099997</v>
      </c>
      <c r="U1182" s="4">
        <v>5882.6650990599992</v>
      </c>
      <c r="V1182" s="4">
        <v>11124.31822087</v>
      </c>
      <c r="W1182" s="4">
        <v>17744.237731519999</v>
      </c>
      <c r="X1182" s="4">
        <v>25042.399896880001</v>
      </c>
      <c r="Y1182" s="4">
        <v>25252.515953980001</v>
      </c>
      <c r="Z1182" s="4">
        <v>25252.515953980001</v>
      </c>
      <c r="AA1182" s="4">
        <v>25252.51599982</v>
      </c>
      <c r="AB1182" s="4">
        <v>25252.51599982</v>
      </c>
      <c r="AC1182" s="4">
        <v>25152.53499982</v>
      </c>
      <c r="AD1182" s="4">
        <v>25152.53499982</v>
      </c>
      <c r="AE1182" s="4">
        <v>25052.49999982</v>
      </c>
      <c r="AF1182" s="4">
        <v>25052.49999982</v>
      </c>
      <c r="AG1182" s="4">
        <v>25052.49999982</v>
      </c>
    </row>
    <row r="1183" spans="1:33">
      <c r="A1183" s="55" t="s">
        <v>247</v>
      </c>
      <c r="B1183" s="58" t="s">
        <v>88</v>
      </c>
      <c r="C1183" s="58" t="s">
        <v>117</v>
      </c>
      <c r="D1183" s="58" t="s">
        <v>118</v>
      </c>
      <c r="E1183" s="58" t="s">
        <v>112</v>
      </c>
      <c r="F1183" s="4">
        <v>620.48299999999995</v>
      </c>
      <c r="G1183" s="4">
        <v>620.48299999999995</v>
      </c>
      <c r="H1183" s="4">
        <v>620.4830228699999</v>
      </c>
      <c r="I1183" s="4">
        <v>928.93031258999997</v>
      </c>
      <c r="J1183" s="4">
        <v>928.93031258999997</v>
      </c>
      <c r="K1183" s="4">
        <v>1495.6800615400002</v>
      </c>
      <c r="L1183" s="4">
        <v>3859.4058742800003</v>
      </c>
      <c r="M1183" s="4">
        <v>3859.4058742800003</v>
      </c>
      <c r="N1183" s="4">
        <v>3859.4058742800003</v>
      </c>
      <c r="O1183" s="4">
        <v>3859.4058742800003</v>
      </c>
      <c r="P1183" s="4">
        <v>3859.4058742800003</v>
      </c>
      <c r="Q1183" s="4">
        <v>3859.4058742800003</v>
      </c>
      <c r="R1183" s="4">
        <v>3859.4058742800003</v>
      </c>
      <c r="S1183" s="4">
        <v>3859.4058742800003</v>
      </c>
      <c r="T1183" s="4">
        <v>3859.4058742800003</v>
      </c>
      <c r="U1183" s="4">
        <v>3859.4058742800003</v>
      </c>
      <c r="V1183" s="4">
        <v>3859.4058742800003</v>
      </c>
      <c r="W1183" s="4">
        <v>5667.2205767599999</v>
      </c>
      <c r="X1183" s="4">
        <v>5667.2205767599999</v>
      </c>
      <c r="Y1183" s="4">
        <v>5704.7655155000002</v>
      </c>
      <c r="Z1183" s="4">
        <v>7477.9829787899998</v>
      </c>
      <c r="AA1183" s="4">
        <v>7477.9829787899998</v>
      </c>
      <c r="AB1183" s="4">
        <v>7477.9829787899998</v>
      </c>
      <c r="AC1183" s="4">
        <v>7477.9829814599998</v>
      </c>
      <c r="AD1183" s="4">
        <v>7065.9989898200001</v>
      </c>
      <c r="AE1183" s="4">
        <v>6925.9999898200003</v>
      </c>
      <c r="AF1183" s="4">
        <v>6899.9999898200003</v>
      </c>
      <c r="AG1183" s="4">
        <v>6899.9999898200003</v>
      </c>
    </row>
    <row r="1184" spans="1:33">
      <c r="A1184" s="55" t="s">
        <v>247</v>
      </c>
      <c r="B1184" s="58" t="s">
        <v>88</v>
      </c>
      <c r="C1184" s="58" t="s">
        <v>119</v>
      </c>
      <c r="D1184" s="58" t="s">
        <v>120</v>
      </c>
      <c r="E1184" s="58" t="s">
        <v>112</v>
      </c>
      <c r="F1184" s="4">
        <v>14</v>
      </c>
      <c r="G1184" s="4">
        <v>14</v>
      </c>
      <c r="H1184" s="4">
        <v>74.902837879999993</v>
      </c>
      <c r="I1184" s="4">
        <v>74.902837879999993</v>
      </c>
      <c r="J1184" s="4">
        <v>74.902837879999993</v>
      </c>
      <c r="K1184" s="4">
        <v>74.902837879999993</v>
      </c>
      <c r="L1184" s="4">
        <v>74.902837879999993</v>
      </c>
      <c r="M1184" s="4">
        <v>74.902837879999993</v>
      </c>
      <c r="N1184" s="4">
        <v>74.902837879999993</v>
      </c>
      <c r="O1184" s="4">
        <v>74.902837879999993</v>
      </c>
      <c r="P1184" s="4">
        <v>74.902837879999993</v>
      </c>
      <c r="Q1184" s="4">
        <v>74.902837879999993</v>
      </c>
      <c r="R1184" s="4">
        <v>80.205998710000003</v>
      </c>
      <c r="S1184" s="4">
        <v>80.205998710000003</v>
      </c>
      <c r="T1184" s="4">
        <v>80.205998710000003</v>
      </c>
      <c r="U1184" s="4">
        <v>86.464721490000002</v>
      </c>
      <c r="V1184" s="4">
        <v>88.86066409</v>
      </c>
      <c r="W1184" s="4">
        <v>101.39542814000001</v>
      </c>
      <c r="X1184" s="4">
        <v>119.82921066999999</v>
      </c>
      <c r="Y1184" s="4">
        <v>592.49791664999998</v>
      </c>
      <c r="Z1184" s="4">
        <v>3315.4389289000001</v>
      </c>
      <c r="AA1184" s="4">
        <v>3449.6732157000001</v>
      </c>
      <c r="AB1184" s="4">
        <v>3449.6732157000001</v>
      </c>
      <c r="AC1184" s="4">
        <v>3695.32299564</v>
      </c>
      <c r="AD1184" s="4">
        <v>3695.32299564</v>
      </c>
      <c r="AE1184" s="4">
        <v>3695.32299564</v>
      </c>
      <c r="AF1184" s="4">
        <v>3840.72328019</v>
      </c>
      <c r="AG1184" s="4">
        <v>3840.72328019</v>
      </c>
    </row>
    <row r="1185" spans="1:33">
      <c r="A1185" s="55" t="s">
        <v>247</v>
      </c>
      <c r="B1185" s="58" t="s">
        <v>88</v>
      </c>
      <c r="C1185" s="58" t="s">
        <v>121</v>
      </c>
      <c r="D1185" s="58" t="s">
        <v>122</v>
      </c>
      <c r="E1185" s="58" t="s">
        <v>112</v>
      </c>
      <c r="F1185" s="4">
        <v>81.72</v>
      </c>
      <c r="G1185" s="4">
        <v>81.72</v>
      </c>
      <c r="H1185" s="4">
        <v>81.720019949999994</v>
      </c>
      <c r="I1185" s="4">
        <v>81.720095900000004</v>
      </c>
      <c r="J1185" s="4">
        <v>661.62815254999998</v>
      </c>
      <c r="K1185" s="4">
        <v>2569.8786471599997</v>
      </c>
      <c r="L1185" s="4">
        <v>3347.2992991399997</v>
      </c>
      <c r="M1185" s="4">
        <v>3347.2992991399997</v>
      </c>
      <c r="N1185" s="4">
        <v>3347.2992991399997</v>
      </c>
      <c r="O1185" s="4">
        <v>3347.2992991399997</v>
      </c>
      <c r="P1185" s="4">
        <v>3347.2992991399997</v>
      </c>
      <c r="Q1185" s="4">
        <v>3347.2992991399997</v>
      </c>
      <c r="R1185" s="4">
        <v>4308.92159971</v>
      </c>
      <c r="S1185" s="4">
        <v>4308.92159971</v>
      </c>
      <c r="T1185" s="4">
        <v>4308.92159971</v>
      </c>
      <c r="U1185" s="4">
        <v>7532.9999932000001</v>
      </c>
      <c r="V1185" s="4">
        <v>7532.9999932000001</v>
      </c>
      <c r="W1185" s="4">
        <v>7532.9999932000001</v>
      </c>
      <c r="X1185" s="4">
        <v>7532.9999932000001</v>
      </c>
      <c r="Y1185" s="4">
        <v>7532.9999932000001</v>
      </c>
      <c r="Z1185" s="4">
        <v>7532.9999932000001</v>
      </c>
      <c r="AA1185" s="4">
        <v>7532.9999999500005</v>
      </c>
      <c r="AB1185" s="4">
        <v>7532.9999999500005</v>
      </c>
      <c r="AC1185" s="4">
        <v>9474.5656899499991</v>
      </c>
      <c r="AD1185" s="4">
        <v>9994.5414301299988</v>
      </c>
      <c r="AE1185" s="4">
        <v>9994.5414301299988</v>
      </c>
      <c r="AF1185" s="4">
        <v>11333.145196429999</v>
      </c>
      <c r="AG1185" s="4">
        <v>11333.145196429999</v>
      </c>
    </row>
    <row r="1186" spans="1:33">
      <c r="A1186" s="55" t="s">
        <v>247</v>
      </c>
      <c r="B1186" s="58" t="s">
        <v>88</v>
      </c>
      <c r="C1186" s="58" t="s">
        <v>123</v>
      </c>
      <c r="D1186" s="58" t="s">
        <v>124</v>
      </c>
      <c r="E1186" s="58" t="s">
        <v>112</v>
      </c>
      <c r="F1186" s="4">
        <v>426.68200000000002</v>
      </c>
      <c r="G1186" s="4">
        <v>528.08199999999999</v>
      </c>
      <c r="H1186" s="4">
        <v>528.08205354999996</v>
      </c>
      <c r="I1186" s="4">
        <v>685.17445177000002</v>
      </c>
      <c r="J1186" s="4">
        <v>685.17445177000002</v>
      </c>
      <c r="K1186" s="4">
        <v>836.92315144999998</v>
      </c>
      <c r="L1186" s="4">
        <v>1297.04014024</v>
      </c>
      <c r="M1186" s="4">
        <v>1612.5524762999999</v>
      </c>
      <c r="N1186" s="4">
        <v>1612.5524762999999</v>
      </c>
      <c r="O1186" s="4">
        <v>2506.84199283</v>
      </c>
      <c r="P1186" s="4">
        <v>2506.84199283</v>
      </c>
      <c r="Q1186" s="4">
        <v>2506.84199283</v>
      </c>
      <c r="R1186" s="4">
        <v>2506.84199283</v>
      </c>
      <c r="S1186" s="4">
        <v>2506.84199283</v>
      </c>
      <c r="T1186" s="4">
        <v>2506.8419999600001</v>
      </c>
      <c r="U1186" s="4">
        <v>2506.8419999600001</v>
      </c>
      <c r="V1186" s="4">
        <v>2506.8419999600001</v>
      </c>
      <c r="W1186" s="4">
        <v>2506.8419999600001</v>
      </c>
      <c r="X1186" s="4">
        <v>2977.95709042</v>
      </c>
      <c r="Y1186" s="4">
        <v>4144.3257197399998</v>
      </c>
      <c r="Z1186" s="4">
        <v>4346.0849225900001</v>
      </c>
      <c r="AA1186" s="4">
        <v>4346.0849225900001</v>
      </c>
      <c r="AB1186" s="4">
        <v>4346.0849225900001</v>
      </c>
      <c r="AC1186" s="4">
        <v>4346.0849225900001</v>
      </c>
      <c r="AD1186" s="4">
        <v>4244.6849225899996</v>
      </c>
      <c r="AE1186" s="4">
        <v>4113.7959225899995</v>
      </c>
      <c r="AF1186" s="4">
        <v>6286.6012046500009</v>
      </c>
      <c r="AG1186" s="4">
        <v>6286.6012046500009</v>
      </c>
    </row>
    <row r="1187" spans="1:33">
      <c r="A1187" s="55" t="s">
        <v>247</v>
      </c>
      <c r="B1187" s="58" t="s">
        <v>88</v>
      </c>
      <c r="C1187" s="58" t="s">
        <v>125</v>
      </c>
      <c r="D1187" s="58" t="s">
        <v>126</v>
      </c>
      <c r="E1187" s="58" t="s">
        <v>112</v>
      </c>
      <c r="F1187" s="4">
        <v>1485.2530000000002</v>
      </c>
      <c r="G1187" s="4">
        <v>1485.2530000000002</v>
      </c>
      <c r="H1187" s="4">
        <v>1485.25303538</v>
      </c>
      <c r="I1187" s="4">
        <v>1485.2531519900001</v>
      </c>
      <c r="J1187" s="4">
        <v>2453.66852135</v>
      </c>
      <c r="K1187" s="4">
        <v>2453.66852135</v>
      </c>
      <c r="L1187" s="4">
        <v>4695.6372511200007</v>
      </c>
      <c r="M1187" s="4">
        <v>5118.0811021300005</v>
      </c>
      <c r="N1187" s="4">
        <v>5118.0811021300005</v>
      </c>
      <c r="O1187" s="4">
        <v>7970.522327130001</v>
      </c>
      <c r="P1187" s="4">
        <v>7970.522327130001</v>
      </c>
      <c r="Q1187" s="4">
        <v>8082.4460935300003</v>
      </c>
      <c r="R1187" s="4">
        <v>8367.2529700699997</v>
      </c>
      <c r="S1187" s="4">
        <v>8367.2529700699997</v>
      </c>
      <c r="T1187" s="4">
        <v>8367.2529999999988</v>
      </c>
      <c r="U1187" s="4">
        <v>8367.2529999999988</v>
      </c>
      <c r="V1187" s="4">
        <v>8367.2529999999988</v>
      </c>
      <c r="W1187" s="4">
        <v>8367.2529999999988</v>
      </c>
      <c r="X1187" s="4">
        <v>8367.2529999999988</v>
      </c>
      <c r="Y1187" s="4">
        <v>8342.2529999999988</v>
      </c>
      <c r="Z1187" s="4">
        <v>8239.2929999999997</v>
      </c>
      <c r="AA1187" s="4">
        <v>8207.1890000000003</v>
      </c>
      <c r="AB1187" s="4">
        <v>7613.17</v>
      </c>
      <c r="AC1187" s="4">
        <v>7613.17</v>
      </c>
      <c r="AD1187" s="4">
        <v>7585.87</v>
      </c>
      <c r="AE1187" s="4">
        <v>7530.88</v>
      </c>
      <c r="AF1187" s="4">
        <v>7530.88</v>
      </c>
      <c r="AG1187" s="4">
        <v>7411</v>
      </c>
    </row>
    <row r="1188" spans="1:33">
      <c r="A1188" s="55" t="s">
        <v>247</v>
      </c>
      <c r="B1188" s="58" t="s">
        <v>88</v>
      </c>
      <c r="C1188" s="58" t="s">
        <v>127</v>
      </c>
      <c r="D1188" s="58" t="s">
        <v>128</v>
      </c>
      <c r="E1188" s="58" t="s">
        <v>112</v>
      </c>
      <c r="F1188" s="4">
        <v>0</v>
      </c>
      <c r="G1188" s="4">
        <v>0</v>
      </c>
      <c r="H1188" s="4">
        <v>1.172E-5</v>
      </c>
      <c r="I1188" s="4">
        <v>2.1670000000000001E-5</v>
      </c>
      <c r="J1188" s="4">
        <v>2.9730000000000002E-5</v>
      </c>
      <c r="K1188" s="4">
        <v>1.6475999999999999E-4</v>
      </c>
      <c r="L1188" s="4">
        <v>10.16988943</v>
      </c>
      <c r="M1188" s="4">
        <v>10.16988943</v>
      </c>
      <c r="N1188" s="4">
        <v>10.16988943</v>
      </c>
      <c r="O1188" s="4">
        <v>10.16988943</v>
      </c>
      <c r="P1188" s="4">
        <v>10.16988943</v>
      </c>
      <c r="Q1188" s="4">
        <v>10.16988943</v>
      </c>
      <c r="R1188" s="4">
        <v>82.067176989999993</v>
      </c>
      <c r="S1188" s="4">
        <v>82.067176989999993</v>
      </c>
      <c r="T1188" s="4">
        <v>82.067176989999993</v>
      </c>
      <c r="U1188" s="4">
        <v>127.23166147000001</v>
      </c>
      <c r="V1188" s="4">
        <v>127.23169387999999</v>
      </c>
      <c r="W1188" s="4">
        <v>130.40621901</v>
      </c>
      <c r="X1188" s="4">
        <v>207.63781427000001</v>
      </c>
      <c r="Y1188" s="4">
        <v>207.63781427000001</v>
      </c>
      <c r="Z1188" s="4">
        <v>285.36620678000003</v>
      </c>
      <c r="AA1188" s="4">
        <v>285.36620678000003</v>
      </c>
      <c r="AB1188" s="4">
        <v>285.36620678000003</v>
      </c>
      <c r="AC1188" s="4">
        <v>6099.9999907499996</v>
      </c>
      <c r="AD1188" s="4">
        <v>6099.9999907499996</v>
      </c>
      <c r="AE1188" s="4">
        <v>6099.9999907499996</v>
      </c>
      <c r="AF1188" s="4">
        <v>6099.9999907499996</v>
      </c>
      <c r="AG1188" s="4">
        <v>6099.9999907499996</v>
      </c>
    </row>
    <row r="1189" spans="1:33">
      <c r="A1189" s="55" t="s">
        <v>247</v>
      </c>
      <c r="B1189" s="58" t="s">
        <v>87</v>
      </c>
      <c r="C1189" s="58" t="s">
        <v>129</v>
      </c>
      <c r="D1189" s="58" t="s">
        <v>130</v>
      </c>
      <c r="E1189" s="58" t="s">
        <v>11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5" t="s">
        <v>247</v>
      </c>
      <c r="B1190" s="58" t="s">
        <v>87</v>
      </c>
      <c r="C1190" s="58" t="s">
        <v>131</v>
      </c>
      <c r="D1190" s="58" t="s">
        <v>132</v>
      </c>
      <c r="E1190" s="58" t="s">
        <v>112</v>
      </c>
      <c r="F1190" s="4">
        <v>166</v>
      </c>
      <c r="G1190" s="4">
        <v>166</v>
      </c>
      <c r="H1190" s="4">
        <v>185.64514296999999</v>
      </c>
      <c r="I1190" s="4">
        <v>185.64514296999999</v>
      </c>
      <c r="J1190" s="4">
        <v>185.64514296999999</v>
      </c>
      <c r="K1190" s="4">
        <v>197.39147278999999</v>
      </c>
      <c r="L1190" s="4">
        <v>197.39147278999999</v>
      </c>
      <c r="M1190" s="4">
        <v>197.39147278999999</v>
      </c>
      <c r="N1190" s="4">
        <v>197.39147278999999</v>
      </c>
      <c r="O1190" s="4">
        <v>197.39147278999999</v>
      </c>
      <c r="P1190" s="4">
        <v>197.39147278999999</v>
      </c>
      <c r="Q1190" s="4">
        <v>197.39147278999999</v>
      </c>
      <c r="R1190" s="4">
        <v>224.68783475999999</v>
      </c>
      <c r="S1190" s="4">
        <v>224.68783475999999</v>
      </c>
      <c r="T1190" s="4">
        <v>224.68783475999999</v>
      </c>
      <c r="U1190" s="4">
        <v>692.07086507999998</v>
      </c>
      <c r="V1190" s="4">
        <v>3697.5435720099999</v>
      </c>
      <c r="W1190" s="4">
        <v>4647.3622409199997</v>
      </c>
      <c r="X1190" s="4">
        <v>5749.1513750200002</v>
      </c>
      <c r="Y1190" s="4">
        <v>5749.1513750200002</v>
      </c>
      <c r="Z1190" s="4">
        <v>5946.9958336299997</v>
      </c>
      <c r="AA1190" s="4">
        <v>5946.9958336299997</v>
      </c>
      <c r="AB1190" s="4">
        <v>5890.9958336299997</v>
      </c>
      <c r="AC1190" s="4">
        <v>6437.5463504199997</v>
      </c>
      <c r="AD1190" s="4">
        <v>6437.5463504199997</v>
      </c>
      <c r="AE1190" s="4">
        <v>6437.5463504199997</v>
      </c>
      <c r="AF1190" s="4">
        <v>6494.9999996099996</v>
      </c>
      <c r="AG1190" s="4">
        <v>6494.9999996099996</v>
      </c>
    </row>
    <row r="1191" spans="1:33">
      <c r="A1191" s="55" t="s">
        <v>247</v>
      </c>
      <c r="B1191" s="58" t="s">
        <v>87</v>
      </c>
      <c r="C1191" s="58" t="s">
        <v>133</v>
      </c>
      <c r="D1191" s="58" t="s">
        <v>134</v>
      </c>
      <c r="E1191" s="58" t="s">
        <v>112</v>
      </c>
      <c r="F1191" s="4">
        <v>535.02</v>
      </c>
      <c r="G1191" s="4">
        <v>920.02</v>
      </c>
      <c r="H1191" s="4">
        <v>920.02000600999997</v>
      </c>
      <c r="I1191" s="4">
        <v>920.02000600999997</v>
      </c>
      <c r="J1191" s="4">
        <v>920.02024682000001</v>
      </c>
      <c r="K1191" s="4">
        <v>1993.3804193999999</v>
      </c>
      <c r="L1191" s="4">
        <v>2677.89553664</v>
      </c>
      <c r="M1191" s="4">
        <v>3383.9506522500001</v>
      </c>
      <c r="N1191" s="4">
        <v>3383.9506522500001</v>
      </c>
      <c r="O1191" s="4">
        <v>3520.0199952899998</v>
      </c>
      <c r="P1191" s="4">
        <v>3520.0199952899998</v>
      </c>
      <c r="Q1191" s="4">
        <v>3520.0199952899998</v>
      </c>
      <c r="R1191" s="4">
        <v>3520.0199952899998</v>
      </c>
      <c r="S1191" s="4">
        <v>3520.0199952899998</v>
      </c>
      <c r="T1191" s="4">
        <v>3520.0199952899998</v>
      </c>
      <c r="U1191" s="4">
        <v>3520.0200002000001</v>
      </c>
      <c r="V1191" s="4">
        <v>3520.0200002000001</v>
      </c>
      <c r="W1191" s="4">
        <v>3520.0200002000001</v>
      </c>
      <c r="X1191" s="4">
        <v>3520.0200002000001</v>
      </c>
      <c r="Y1191" s="4">
        <v>3500.0200002000001</v>
      </c>
      <c r="Z1191" s="4">
        <v>3500.0200002000001</v>
      </c>
      <c r="AA1191" s="4">
        <v>3500.0200002000001</v>
      </c>
      <c r="AB1191" s="4">
        <v>3500.0200002000001</v>
      </c>
      <c r="AC1191" s="4">
        <v>3500.0200002000001</v>
      </c>
      <c r="AD1191" s="4">
        <v>3500.0200002000001</v>
      </c>
      <c r="AE1191" s="4">
        <v>3500.0200002000001</v>
      </c>
      <c r="AF1191" s="4">
        <v>3500.0200002000001</v>
      </c>
      <c r="AG1191" s="4">
        <v>3500.0200002000001</v>
      </c>
    </row>
    <row r="1192" spans="1:33">
      <c r="A1192" s="55" t="s">
        <v>247</v>
      </c>
      <c r="B1192" s="58" t="s">
        <v>87</v>
      </c>
      <c r="C1192" s="58" t="s">
        <v>135</v>
      </c>
      <c r="D1192" s="58" t="s">
        <v>136</v>
      </c>
      <c r="E1192" s="58" t="s">
        <v>112</v>
      </c>
      <c r="F1192" s="4">
        <v>1296.0050000000001</v>
      </c>
      <c r="G1192" s="4">
        <v>1496.0049999999999</v>
      </c>
      <c r="H1192" s="4">
        <v>1496.0050145999999</v>
      </c>
      <c r="I1192" s="4">
        <v>3822.07826381</v>
      </c>
      <c r="J1192" s="4">
        <v>4180.8346079499997</v>
      </c>
      <c r="K1192" s="4">
        <v>5342.44681975</v>
      </c>
      <c r="L1192" s="4">
        <v>6133.63892734</v>
      </c>
      <c r="M1192" s="4">
        <v>6948.0373183800002</v>
      </c>
      <c r="N1192" s="4">
        <v>6948.0373183800002</v>
      </c>
      <c r="O1192" s="4">
        <v>6948.0373183800002</v>
      </c>
      <c r="P1192" s="4">
        <v>6948.0373183800002</v>
      </c>
      <c r="Q1192" s="4">
        <v>7008.1109589300004</v>
      </c>
      <c r="R1192" s="4">
        <v>7616.0129928699998</v>
      </c>
      <c r="S1192" s="4">
        <v>7616.0129928699998</v>
      </c>
      <c r="T1192" s="4">
        <v>7616.0129928699998</v>
      </c>
      <c r="U1192" s="4">
        <v>7616.0129999999999</v>
      </c>
      <c r="V1192" s="4">
        <v>7616.0129999999999</v>
      </c>
      <c r="W1192" s="4">
        <v>7616.0129999999999</v>
      </c>
      <c r="X1192" s="4">
        <v>7513.9880000000003</v>
      </c>
      <c r="Y1192" s="4">
        <v>7513.9880000000003</v>
      </c>
      <c r="Z1192" s="4">
        <v>7513.9880000000003</v>
      </c>
      <c r="AA1192" s="4">
        <v>7513.9880000000003</v>
      </c>
      <c r="AB1192" s="4">
        <v>7513.9880000000003</v>
      </c>
      <c r="AC1192" s="4">
        <v>7513.9880021400004</v>
      </c>
      <c r="AD1192" s="4">
        <v>7467.2880021400006</v>
      </c>
      <c r="AE1192" s="4">
        <v>7275.6480021400002</v>
      </c>
      <c r="AF1192" s="4">
        <v>9385.5067507499989</v>
      </c>
      <c r="AG1192" s="4">
        <v>9179.6087507499997</v>
      </c>
    </row>
    <row r="1193" spans="1:33">
      <c r="A1193" s="55" t="s">
        <v>247</v>
      </c>
      <c r="B1193" s="58" t="s">
        <v>87</v>
      </c>
      <c r="C1193" s="58" t="s">
        <v>137</v>
      </c>
      <c r="D1193" s="58" t="s">
        <v>138</v>
      </c>
      <c r="E1193" s="58" t="s">
        <v>112</v>
      </c>
      <c r="F1193" s="4">
        <v>53</v>
      </c>
      <c r="G1193" s="4">
        <v>53</v>
      </c>
      <c r="H1193" s="4">
        <v>207.37958184999999</v>
      </c>
      <c r="I1193" s="4">
        <v>207.37958184999999</v>
      </c>
      <c r="J1193" s="4">
        <v>207.37958184999999</v>
      </c>
      <c r="K1193" s="4">
        <v>207.37958184999999</v>
      </c>
      <c r="L1193" s="4">
        <v>207.37958184999999</v>
      </c>
      <c r="M1193" s="4">
        <v>207.37958184999999</v>
      </c>
      <c r="N1193" s="4">
        <v>207.37958184999999</v>
      </c>
      <c r="O1193" s="4">
        <v>207.37958184999999</v>
      </c>
      <c r="P1193" s="4">
        <v>207.37958184999999</v>
      </c>
      <c r="Q1193" s="4">
        <v>207.37958184999999</v>
      </c>
      <c r="R1193" s="4">
        <v>217.92284813000001</v>
      </c>
      <c r="S1193" s="4">
        <v>217.92284813000001</v>
      </c>
      <c r="T1193" s="4">
        <v>217.92284813000001</v>
      </c>
      <c r="U1193" s="4">
        <v>217.92284813000001</v>
      </c>
      <c r="V1193" s="4">
        <v>249.24210241</v>
      </c>
      <c r="W1193" s="4">
        <v>271.20538833000001</v>
      </c>
      <c r="X1193" s="4">
        <v>282.28899691999999</v>
      </c>
      <c r="Y1193" s="4">
        <v>334.26009475000001</v>
      </c>
      <c r="Z1193" s="4">
        <v>354.26663829</v>
      </c>
      <c r="AA1193" s="4">
        <v>354.26663829</v>
      </c>
      <c r="AB1193" s="4">
        <v>357.88642088</v>
      </c>
      <c r="AC1193" s="4">
        <v>357.88642088</v>
      </c>
      <c r="AD1193" s="4">
        <v>357.88642088</v>
      </c>
      <c r="AE1193" s="4">
        <v>357.88642088</v>
      </c>
      <c r="AF1193" s="4">
        <v>373.30333673000001</v>
      </c>
      <c r="AG1193" s="4">
        <v>373.30333673000001</v>
      </c>
    </row>
    <row r="1194" spans="1:33">
      <c r="A1194" s="55" t="s">
        <v>247</v>
      </c>
      <c r="B1194" s="58" t="s">
        <v>87</v>
      </c>
      <c r="C1194" s="58" t="s">
        <v>139</v>
      </c>
      <c r="D1194" s="58" t="s">
        <v>140</v>
      </c>
      <c r="E1194" s="58" t="s">
        <v>112</v>
      </c>
      <c r="F1194" s="4">
        <v>1121.3400000000001</v>
      </c>
      <c r="G1194" s="4">
        <v>1121.3400000000001</v>
      </c>
      <c r="H1194" s="4">
        <v>1815.8133080100001</v>
      </c>
      <c r="I1194" s="4">
        <v>1815.8133080100001</v>
      </c>
      <c r="J1194" s="4">
        <v>1815.8133080100001</v>
      </c>
      <c r="K1194" s="4">
        <v>2780.35975749</v>
      </c>
      <c r="L1194" s="4">
        <v>2780.35975749</v>
      </c>
      <c r="M1194" s="4">
        <v>2780.35975749</v>
      </c>
      <c r="N1194" s="4">
        <v>2780.35975749</v>
      </c>
      <c r="O1194" s="4">
        <v>2780.35975749</v>
      </c>
      <c r="P1194" s="4">
        <v>2780.35975749</v>
      </c>
      <c r="Q1194" s="4">
        <v>3218.2871853399997</v>
      </c>
      <c r="R1194" s="4">
        <v>3218.2871853399997</v>
      </c>
      <c r="S1194" s="4">
        <v>3218.2871853399997</v>
      </c>
      <c r="T1194" s="4">
        <v>3068.25718534</v>
      </c>
      <c r="U1194" s="4">
        <v>3068.2571946600001</v>
      </c>
      <c r="V1194" s="4">
        <v>3142.3100000300001</v>
      </c>
      <c r="W1194" s="4">
        <v>3142.3100000300001</v>
      </c>
      <c r="X1194" s="4">
        <v>3142.3100000300001</v>
      </c>
      <c r="Y1194" s="4">
        <v>3227.3100000300001</v>
      </c>
      <c r="Z1194" s="4">
        <v>3227.3100000300001</v>
      </c>
      <c r="AA1194" s="4">
        <v>3227.3100000300001</v>
      </c>
      <c r="AB1194" s="4">
        <v>3142.3100000300001</v>
      </c>
      <c r="AC1194" s="4">
        <v>3142.3100000300001</v>
      </c>
      <c r="AD1194" s="4">
        <v>3142.3100000300001</v>
      </c>
      <c r="AE1194" s="4">
        <v>2809.9700000299999</v>
      </c>
      <c r="AF1194" s="4">
        <v>2560.9760000300003</v>
      </c>
      <c r="AG1194" s="4">
        <v>2530.96800003</v>
      </c>
    </row>
    <row r="1195" spans="1:33">
      <c r="A1195" s="55" t="s">
        <v>247</v>
      </c>
      <c r="B1195" s="58" t="s">
        <v>87</v>
      </c>
      <c r="C1195" s="58" t="s">
        <v>141</v>
      </c>
      <c r="D1195" s="58" t="s">
        <v>142</v>
      </c>
      <c r="E1195" s="58" t="s">
        <v>112</v>
      </c>
      <c r="F1195" s="4">
        <v>456.24399999999997</v>
      </c>
      <c r="G1195" s="4">
        <v>456.24399999999997</v>
      </c>
      <c r="H1195" s="4">
        <v>456.24405265999997</v>
      </c>
      <c r="I1195" s="4">
        <v>456.24405265999997</v>
      </c>
      <c r="J1195" s="4">
        <v>456.24405265999997</v>
      </c>
      <c r="K1195" s="4">
        <v>456.24405265999997</v>
      </c>
      <c r="L1195" s="4">
        <v>456.24405265999997</v>
      </c>
      <c r="M1195" s="4">
        <v>456.24406673999999</v>
      </c>
      <c r="N1195" s="4">
        <v>456.24406673999999</v>
      </c>
      <c r="O1195" s="4">
        <v>456.24406673999999</v>
      </c>
      <c r="P1195" s="4">
        <v>456.24406673999999</v>
      </c>
      <c r="Q1195" s="4">
        <v>456.24409128999997</v>
      </c>
      <c r="R1195" s="4">
        <v>456.24409128999997</v>
      </c>
      <c r="S1195" s="4">
        <v>456.24409128999997</v>
      </c>
      <c r="T1195" s="4">
        <v>456.24409777</v>
      </c>
      <c r="U1195" s="4">
        <v>456.24410891999997</v>
      </c>
      <c r="V1195" s="4">
        <v>456.24418743999996</v>
      </c>
      <c r="W1195" s="4">
        <v>1430.2201028100001</v>
      </c>
      <c r="X1195" s="4">
        <v>1484.2439978099999</v>
      </c>
      <c r="Y1195" s="4">
        <v>1484.2439978099999</v>
      </c>
      <c r="Z1195" s="4">
        <v>1484.2439978099999</v>
      </c>
      <c r="AA1195" s="4">
        <v>1484.24400006</v>
      </c>
      <c r="AB1195" s="4">
        <v>1484.24400006</v>
      </c>
      <c r="AC1195" s="4">
        <v>1484.24400006</v>
      </c>
      <c r="AD1195" s="4">
        <v>1484.24400006</v>
      </c>
      <c r="AE1195" s="4">
        <v>1484.24400006</v>
      </c>
      <c r="AF1195" s="4">
        <v>1307.9800000600001</v>
      </c>
      <c r="AG1195" s="4">
        <v>1307.9800000600001</v>
      </c>
    </row>
    <row r="1196" spans="1:33">
      <c r="A1196" s="55" t="s">
        <v>247</v>
      </c>
      <c r="B1196" s="58" t="s">
        <v>87</v>
      </c>
      <c r="C1196" s="58" t="s">
        <v>143</v>
      </c>
      <c r="D1196" s="58" t="s">
        <v>144</v>
      </c>
      <c r="E1196" s="58" t="s">
        <v>11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5" t="s">
        <v>247</v>
      </c>
      <c r="B1197" s="58" t="s">
        <v>87</v>
      </c>
      <c r="C1197" s="58" t="s">
        <v>145</v>
      </c>
      <c r="D1197" s="58" t="s">
        <v>146</v>
      </c>
      <c r="E1197" s="58" t="s">
        <v>112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  <c r="AG1197" s="4">
        <v>0</v>
      </c>
    </row>
    <row r="1198" spans="1:33">
      <c r="A1198" s="55" t="s">
        <v>247</v>
      </c>
      <c r="B1198" s="58" t="s">
        <v>89</v>
      </c>
      <c r="C1198" s="58" t="s">
        <v>147</v>
      </c>
      <c r="D1198" s="58" t="s">
        <v>148</v>
      </c>
      <c r="E1198" s="58" t="s">
        <v>112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5" t="s">
        <v>247</v>
      </c>
      <c r="B1199" s="58" t="s">
        <v>89</v>
      </c>
      <c r="C1199" s="58" t="s">
        <v>149</v>
      </c>
      <c r="D1199" s="58" t="s">
        <v>150</v>
      </c>
      <c r="E1199" s="58" t="s">
        <v>112</v>
      </c>
      <c r="F1199" s="4">
        <v>0</v>
      </c>
      <c r="G1199" s="4">
        <v>0</v>
      </c>
      <c r="H1199" s="4">
        <v>292.08294887</v>
      </c>
      <c r="I1199" s="4">
        <v>296.76875677999999</v>
      </c>
      <c r="J1199" s="4">
        <v>464.48675180999999</v>
      </c>
      <c r="K1199" s="4">
        <v>498.96420261999998</v>
      </c>
      <c r="L1199" s="4">
        <v>498.96420261999998</v>
      </c>
      <c r="M1199" s="4">
        <v>498.96420261999998</v>
      </c>
      <c r="N1199" s="4">
        <v>498.96420261999998</v>
      </c>
      <c r="O1199" s="4">
        <v>498.96420261999998</v>
      </c>
      <c r="P1199" s="4">
        <v>498.96420261999998</v>
      </c>
      <c r="Q1199" s="4">
        <v>498.96420261999998</v>
      </c>
      <c r="R1199" s="4">
        <v>498.96420261999998</v>
      </c>
      <c r="S1199" s="4">
        <v>498.96420261999998</v>
      </c>
      <c r="T1199" s="4">
        <v>498.96420261999998</v>
      </c>
      <c r="U1199" s="4">
        <v>498.96420261999998</v>
      </c>
      <c r="V1199" s="4">
        <v>506.90664215999999</v>
      </c>
      <c r="W1199" s="4">
        <v>506.90664215999999</v>
      </c>
      <c r="X1199" s="4">
        <v>560.64753101999997</v>
      </c>
      <c r="Y1199" s="4">
        <v>609.30007805000002</v>
      </c>
      <c r="Z1199" s="4">
        <v>614.24505598999997</v>
      </c>
      <c r="AA1199" s="4">
        <v>614.24505598999997</v>
      </c>
      <c r="AB1199" s="4">
        <v>618.43353221999996</v>
      </c>
      <c r="AC1199" s="4">
        <v>618.43353221999996</v>
      </c>
      <c r="AD1199" s="4">
        <v>618.43353221999996</v>
      </c>
      <c r="AE1199" s="4">
        <v>618.43353221999996</v>
      </c>
      <c r="AF1199" s="4">
        <v>652.61339362000001</v>
      </c>
      <c r="AG1199" s="4">
        <v>652.61339362000001</v>
      </c>
    </row>
    <row r="1200" spans="1:33">
      <c r="A1200" s="55" t="s">
        <v>247</v>
      </c>
      <c r="B1200" s="58" t="s">
        <v>89</v>
      </c>
      <c r="C1200" s="58" t="s">
        <v>151</v>
      </c>
      <c r="D1200" s="58" t="s">
        <v>152</v>
      </c>
      <c r="E1200" s="58" t="s">
        <v>112</v>
      </c>
      <c r="F1200" s="4">
        <v>719.23199999999997</v>
      </c>
      <c r="G1200" s="4">
        <v>869.27199999999993</v>
      </c>
      <c r="H1200" s="4">
        <v>1098.15862371</v>
      </c>
      <c r="I1200" s="4">
        <v>1188.5681720099999</v>
      </c>
      <c r="J1200" s="4">
        <v>1638.3991598599998</v>
      </c>
      <c r="K1200" s="4">
        <v>1752.5150023199999</v>
      </c>
      <c r="L1200" s="4">
        <v>3439.8674471499999</v>
      </c>
      <c r="M1200" s="4">
        <v>3504.4890388899998</v>
      </c>
      <c r="N1200" s="4">
        <v>3504.4890388899998</v>
      </c>
      <c r="O1200" s="4">
        <v>3504.4890388899998</v>
      </c>
      <c r="P1200" s="4">
        <v>3504.4890388899998</v>
      </c>
      <c r="Q1200" s="4">
        <v>3504.4890388899998</v>
      </c>
      <c r="R1200" s="4">
        <v>4047.0346059499998</v>
      </c>
      <c r="S1200" s="4">
        <v>4047.0346059499998</v>
      </c>
      <c r="T1200" s="4">
        <v>4047.0346059499998</v>
      </c>
      <c r="U1200" s="4">
        <v>4047.0346059499998</v>
      </c>
      <c r="V1200" s="4">
        <v>4301.9411844300002</v>
      </c>
      <c r="W1200" s="4">
        <v>5560.8184594200002</v>
      </c>
      <c r="X1200" s="4">
        <v>5569.2719968000001</v>
      </c>
      <c r="Y1200" s="4">
        <v>5569.2719968000001</v>
      </c>
      <c r="Z1200" s="4">
        <v>5569.2719968000001</v>
      </c>
      <c r="AA1200" s="4">
        <v>5542.1019999399996</v>
      </c>
      <c r="AB1200" s="4">
        <v>5542.1019999399996</v>
      </c>
      <c r="AC1200" s="4">
        <v>5542.1019999399996</v>
      </c>
      <c r="AD1200" s="4">
        <v>5402.0739999400002</v>
      </c>
      <c r="AE1200" s="4">
        <v>5026.1399999400001</v>
      </c>
      <c r="AF1200" s="4">
        <v>4945.1399999400001</v>
      </c>
      <c r="AG1200" s="4">
        <v>4945.1399999400001</v>
      </c>
    </row>
    <row r="1201" spans="1:33">
      <c r="A1201" s="55" t="s">
        <v>247</v>
      </c>
      <c r="B1201" s="58" t="s">
        <v>89</v>
      </c>
      <c r="C1201" s="58" t="s">
        <v>153</v>
      </c>
      <c r="D1201" s="58" t="s">
        <v>154</v>
      </c>
      <c r="E1201" s="58" t="s">
        <v>112</v>
      </c>
      <c r="F1201" s="4">
        <v>0</v>
      </c>
      <c r="G1201" s="4">
        <v>118.8</v>
      </c>
      <c r="H1201" s="4">
        <v>118.80001661999999</v>
      </c>
      <c r="I1201" s="4">
        <v>118.80007735</v>
      </c>
      <c r="J1201" s="4">
        <v>518.79999912999995</v>
      </c>
      <c r="K1201" s="4">
        <v>518.79999912999995</v>
      </c>
      <c r="L1201" s="4">
        <v>518.79999912999995</v>
      </c>
      <c r="M1201" s="4">
        <v>518.79999912999995</v>
      </c>
      <c r="N1201" s="4">
        <v>518.79999912999995</v>
      </c>
      <c r="O1201" s="4">
        <v>518.79999912999995</v>
      </c>
      <c r="P1201" s="4">
        <v>518.79999912999995</v>
      </c>
      <c r="Q1201" s="4">
        <v>518.79999912999995</v>
      </c>
      <c r="R1201" s="4">
        <v>518.79999912999995</v>
      </c>
      <c r="S1201" s="4">
        <v>518.79999912999995</v>
      </c>
      <c r="T1201" s="4">
        <v>518.79999912999995</v>
      </c>
      <c r="U1201" s="4">
        <v>518.79999912999995</v>
      </c>
      <c r="V1201" s="4">
        <v>518.79999912999995</v>
      </c>
      <c r="W1201" s="4">
        <v>518.79999912999995</v>
      </c>
      <c r="X1201" s="4">
        <v>518.79999912999995</v>
      </c>
      <c r="Y1201" s="4">
        <v>518.79999912999995</v>
      </c>
      <c r="Z1201" s="4">
        <v>518.79999912999995</v>
      </c>
      <c r="AA1201" s="4">
        <v>518.79999912999995</v>
      </c>
      <c r="AB1201" s="4">
        <v>518.79999912999995</v>
      </c>
      <c r="AC1201" s="4">
        <v>518.79999912999995</v>
      </c>
      <c r="AD1201" s="4">
        <v>518.79999912999995</v>
      </c>
      <c r="AE1201" s="4">
        <v>518.79999912999995</v>
      </c>
      <c r="AF1201" s="4">
        <v>518.79999912999995</v>
      </c>
      <c r="AG1201" s="4">
        <v>518.79999912999995</v>
      </c>
    </row>
    <row r="1202" spans="1:33">
      <c r="A1202" s="55" t="s">
        <v>247</v>
      </c>
      <c r="B1202" s="58" t="s">
        <v>89</v>
      </c>
      <c r="C1202" s="58" t="s">
        <v>155</v>
      </c>
      <c r="D1202" s="58" t="s">
        <v>156</v>
      </c>
      <c r="E1202" s="58" t="s">
        <v>112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3" spans="1:33">
      <c r="A1203" s="55" t="s">
        <v>247</v>
      </c>
      <c r="B1203" s="58" t="s">
        <v>89</v>
      </c>
      <c r="C1203" s="58" t="s">
        <v>157</v>
      </c>
      <c r="D1203" s="58" t="s">
        <v>158</v>
      </c>
      <c r="E1203" s="58" t="s">
        <v>112</v>
      </c>
      <c r="F1203" s="4">
        <v>77</v>
      </c>
      <c r="G1203" s="4">
        <v>173.6</v>
      </c>
      <c r="H1203" s="4">
        <v>173.60001782000001</v>
      </c>
      <c r="I1203" s="4">
        <v>173.60005536</v>
      </c>
      <c r="J1203" s="4">
        <v>499.99999946000003</v>
      </c>
      <c r="K1203" s="4">
        <v>499.99999946000003</v>
      </c>
      <c r="L1203" s="4">
        <v>499.99999946000003</v>
      </c>
      <c r="M1203" s="4">
        <v>499.99999946000003</v>
      </c>
      <c r="N1203" s="4">
        <v>499.99999946000003</v>
      </c>
      <c r="O1203" s="4">
        <v>499.99999946000003</v>
      </c>
      <c r="P1203" s="4">
        <v>499.99999946000003</v>
      </c>
      <c r="Q1203" s="4">
        <v>499.99999946000003</v>
      </c>
      <c r="R1203" s="4">
        <v>499.99999946000003</v>
      </c>
      <c r="S1203" s="4">
        <v>499.99999946000003</v>
      </c>
      <c r="T1203" s="4">
        <v>499.99999946000003</v>
      </c>
      <c r="U1203" s="4">
        <v>499.99999946000003</v>
      </c>
      <c r="V1203" s="4">
        <v>499.99999946000003</v>
      </c>
      <c r="W1203" s="4">
        <v>499.99999946000003</v>
      </c>
      <c r="X1203" s="4">
        <v>499.99999946000003</v>
      </c>
      <c r="Y1203" s="4">
        <v>5571.7052803000006</v>
      </c>
      <c r="Z1203" s="4">
        <v>5571.7052803000006</v>
      </c>
      <c r="AA1203" s="4">
        <v>5571.7052803000006</v>
      </c>
      <c r="AB1203" s="4">
        <v>5571.7052803000006</v>
      </c>
      <c r="AC1203" s="4">
        <v>5571.7052803000006</v>
      </c>
      <c r="AD1203" s="4">
        <v>5571.7052803000006</v>
      </c>
      <c r="AE1203" s="4">
        <v>5571.7052803000006</v>
      </c>
      <c r="AF1203" s="4">
        <v>5571.7052803000006</v>
      </c>
      <c r="AG1203" s="4">
        <v>5571.7052803000006</v>
      </c>
    </row>
    <row r="1204" spans="1:33">
      <c r="A1204" s="55" t="s">
        <v>247</v>
      </c>
      <c r="B1204" s="58" t="s">
        <v>89</v>
      </c>
      <c r="C1204" s="58" t="s">
        <v>159</v>
      </c>
      <c r="D1204" s="58" t="s">
        <v>160</v>
      </c>
      <c r="E1204" s="58" t="s">
        <v>112</v>
      </c>
      <c r="F1204" s="4">
        <v>555.33199999999999</v>
      </c>
      <c r="G1204" s="4">
        <v>555.33199999999999</v>
      </c>
      <c r="H1204" s="4">
        <v>555.33203950999996</v>
      </c>
      <c r="I1204" s="4">
        <v>555.33205298999997</v>
      </c>
      <c r="J1204" s="4">
        <v>889.73523774</v>
      </c>
      <c r="K1204" s="4">
        <v>1185.1786697699999</v>
      </c>
      <c r="L1204" s="4">
        <v>1185.1786697699999</v>
      </c>
      <c r="M1204" s="4">
        <v>1185.1786697699999</v>
      </c>
      <c r="N1204" s="4">
        <v>1185.1786697699999</v>
      </c>
      <c r="O1204" s="4">
        <v>1185.1786697699999</v>
      </c>
      <c r="P1204" s="4">
        <v>1242.97597808</v>
      </c>
      <c r="Q1204" s="4">
        <v>1242.97597808</v>
      </c>
      <c r="R1204" s="4">
        <v>1414.5111177999997</v>
      </c>
      <c r="S1204" s="4">
        <v>1414.5111177999997</v>
      </c>
      <c r="T1204" s="4">
        <v>1414.5111177999997</v>
      </c>
      <c r="U1204" s="4">
        <v>1414.5111177999997</v>
      </c>
      <c r="V1204" s="4">
        <v>1423.1392958899999</v>
      </c>
      <c r="W1204" s="4">
        <v>1677.0040995799998</v>
      </c>
      <c r="X1204" s="4">
        <v>2002.53599859</v>
      </c>
      <c r="Y1204" s="4">
        <v>2013.77124392</v>
      </c>
      <c r="Z1204" s="4">
        <v>1906.25124392</v>
      </c>
      <c r="AA1204" s="4">
        <v>1906.25124392</v>
      </c>
      <c r="AB1204" s="4">
        <v>1906.25124392</v>
      </c>
      <c r="AC1204" s="4">
        <v>1906.25124392</v>
      </c>
      <c r="AD1204" s="4">
        <v>1906.25124392</v>
      </c>
      <c r="AE1204" s="4">
        <v>1906.25124392</v>
      </c>
      <c r="AF1204" s="4">
        <v>2147.8119987099999</v>
      </c>
      <c r="AG1204" s="4">
        <v>1952.7959987099998</v>
      </c>
    </row>
    <row r="1205" spans="1:33">
      <c r="A1205" s="55" t="s">
        <v>247</v>
      </c>
      <c r="B1205" s="58" t="s">
        <v>90</v>
      </c>
      <c r="C1205" s="58" t="s">
        <v>161</v>
      </c>
      <c r="D1205" s="58" t="s">
        <v>162</v>
      </c>
      <c r="E1205" s="58" t="s">
        <v>112</v>
      </c>
      <c r="F1205" s="4">
        <v>224.90280000000001</v>
      </c>
      <c r="G1205" s="4">
        <v>224.90280000000001</v>
      </c>
      <c r="H1205" s="4">
        <v>224.90281622999998</v>
      </c>
      <c r="I1205" s="4">
        <v>224.90281622999998</v>
      </c>
      <c r="J1205" s="4">
        <v>224.90282430000002</v>
      </c>
      <c r="K1205" s="4">
        <v>224.90283156999999</v>
      </c>
      <c r="L1205" s="4">
        <v>224.90283156999999</v>
      </c>
      <c r="M1205" s="4">
        <v>224.90283676000001</v>
      </c>
      <c r="N1205" s="4">
        <v>224.90283676000001</v>
      </c>
      <c r="O1205" s="4">
        <v>224.90283676000001</v>
      </c>
      <c r="P1205" s="4">
        <v>224.90283676000001</v>
      </c>
      <c r="Q1205" s="4">
        <v>224.90289181999998</v>
      </c>
      <c r="R1205" s="4">
        <v>224.90289181999998</v>
      </c>
      <c r="S1205" s="4">
        <v>224.90289181999998</v>
      </c>
      <c r="T1205" s="4">
        <v>224.90289295000002</v>
      </c>
      <c r="U1205" s="4">
        <v>224.90289295000002</v>
      </c>
      <c r="V1205" s="4">
        <v>224.90290014999999</v>
      </c>
      <c r="W1205" s="4">
        <v>181.99694819000001</v>
      </c>
      <c r="X1205" s="4">
        <v>181.99694819000001</v>
      </c>
      <c r="Y1205" s="4">
        <v>192.62523465999999</v>
      </c>
      <c r="Z1205" s="4">
        <v>198.81734046</v>
      </c>
      <c r="AA1205" s="4">
        <v>198.81734046</v>
      </c>
      <c r="AB1205" s="4">
        <v>198.81734046</v>
      </c>
      <c r="AC1205" s="4">
        <v>198.81734046</v>
      </c>
      <c r="AD1205" s="4">
        <v>281.99679885</v>
      </c>
      <c r="AE1205" s="4">
        <v>186.99999885</v>
      </c>
      <c r="AF1205" s="4">
        <v>186.99999885</v>
      </c>
      <c r="AG1205" s="4">
        <v>186.99999885</v>
      </c>
    </row>
    <row r="1206" spans="1:33">
      <c r="A1206" s="55" t="s">
        <v>247</v>
      </c>
      <c r="B1206" s="58" t="s">
        <v>90</v>
      </c>
      <c r="C1206" s="58" t="s">
        <v>163</v>
      </c>
      <c r="D1206" s="58" t="s">
        <v>164</v>
      </c>
      <c r="E1206" s="58" t="s">
        <v>112</v>
      </c>
      <c r="F1206" s="4">
        <v>55.205000000000005</v>
      </c>
      <c r="G1206" s="4">
        <v>55.205000000000005</v>
      </c>
      <c r="H1206" s="4">
        <v>372.81526210999999</v>
      </c>
      <c r="I1206" s="4">
        <v>372.81526210999999</v>
      </c>
      <c r="J1206" s="4">
        <v>666.83828854000001</v>
      </c>
      <c r="K1206" s="4">
        <v>666.83828854000001</v>
      </c>
      <c r="L1206" s="4">
        <v>666.83828854000001</v>
      </c>
      <c r="M1206" s="4">
        <v>660.71028954999997</v>
      </c>
      <c r="N1206" s="4">
        <v>660.71028954999997</v>
      </c>
      <c r="O1206" s="4">
        <v>660.71028954999997</v>
      </c>
      <c r="P1206" s="4">
        <v>660.71028954999997</v>
      </c>
      <c r="Q1206" s="4">
        <v>1080.1554041100001</v>
      </c>
      <c r="R1206" s="4">
        <v>1163.73966103</v>
      </c>
      <c r="S1206" s="4">
        <v>1163.73966103</v>
      </c>
      <c r="T1206" s="4">
        <v>1163.73966103</v>
      </c>
      <c r="U1206" s="4">
        <v>1163.73966103</v>
      </c>
      <c r="V1206" s="4">
        <v>1317.07573209</v>
      </c>
      <c r="W1206" s="4">
        <v>1305.3557320899999</v>
      </c>
      <c r="X1206" s="4">
        <v>1419.58238306</v>
      </c>
      <c r="Y1206" s="4">
        <v>2117.21979053</v>
      </c>
      <c r="Z1206" s="4">
        <v>4037.3569947299998</v>
      </c>
      <c r="AA1206" s="4">
        <v>4029.9859999400001</v>
      </c>
      <c r="AB1206" s="4">
        <v>4029.9859999400001</v>
      </c>
      <c r="AC1206" s="4">
        <v>4029.9859999400001</v>
      </c>
      <c r="AD1206" s="4">
        <v>4029.9859999400001</v>
      </c>
      <c r="AE1206" s="4">
        <v>4029.9859999400001</v>
      </c>
      <c r="AF1206" s="4">
        <v>4029.9859999400001</v>
      </c>
      <c r="AG1206" s="4">
        <v>4029.9859999400001</v>
      </c>
    </row>
    <row r="1207" spans="1:33">
      <c r="A1207" s="55" t="s">
        <v>247</v>
      </c>
      <c r="B1207" s="58" t="s">
        <v>90</v>
      </c>
      <c r="C1207" s="58" t="s">
        <v>165</v>
      </c>
      <c r="D1207" s="58" t="s">
        <v>166</v>
      </c>
      <c r="E1207" s="58" t="s">
        <v>112</v>
      </c>
      <c r="F1207" s="4">
        <v>0</v>
      </c>
      <c r="G1207" s="4">
        <v>0</v>
      </c>
      <c r="H1207" s="4">
        <v>2.0420000000000001E-5</v>
      </c>
      <c r="I1207" s="4">
        <v>2.0420000000000001E-5</v>
      </c>
      <c r="J1207" s="4">
        <v>2.0420000000000001E-5</v>
      </c>
      <c r="K1207" s="4">
        <v>4.1239999999999998E-5</v>
      </c>
      <c r="L1207" s="4">
        <v>4.1239999999999998E-5</v>
      </c>
      <c r="M1207" s="4">
        <v>5.308E-5</v>
      </c>
      <c r="N1207" s="4">
        <v>5.308E-5</v>
      </c>
      <c r="O1207" s="4">
        <v>5.308E-5</v>
      </c>
      <c r="P1207" s="4">
        <v>5.308E-5</v>
      </c>
      <c r="Q1207" s="4">
        <v>1.1339E-4</v>
      </c>
      <c r="R1207" s="4">
        <v>1.1339E-4</v>
      </c>
      <c r="S1207" s="4">
        <v>1.1339E-4</v>
      </c>
      <c r="T1207" s="4">
        <v>1.1595E-4</v>
      </c>
      <c r="U1207" s="4">
        <v>1.1595E-4</v>
      </c>
      <c r="V1207" s="4">
        <v>2.1364999999999999E-4</v>
      </c>
      <c r="W1207" s="4">
        <v>2.1364999999999999E-4</v>
      </c>
      <c r="X1207" s="4">
        <v>2.1364999999999999E-4</v>
      </c>
      <c r="Y1207" s="4">
        <v>4.8396799999999999E-3</v>
      </c>
      <c r="Z1207" s="4">
        <v>1299.9999976199999</v>
      </c>
      <c r="AA1207" s="4">
        <v>1299.9999976199999</v>
      </c>
      <c r="AB1207" s="4">
        <v>1299.9999976199999</v>
      </c>
      <c r="AC1207" s="4">
        <v>1299.9999976199999</v>
      </c>
      <c r="AD1207" s="4">
        <v>1299.99999942</v>
      </c>
      <c r="AE1207" s="4">
        <v>1299.99999942</v>
      </c>
      <c r="AF1207" s="4">
        <v>1299.99999942</v>
      </c>
      <c r="AG1207" s="4">
        <v>1299.99999942</v>
      </c>
    </row>
    <row r="1208" spans="1:33">
      <c r="A1208" s="55" t="s">
        <v>247</v>
      </c>
      <c r="B1208" s="58" t="s">
        <v>90</v>
      </c>
      <c r="C1208" s="58" t="s">
        <v>167</v>
      </c>
      <c r="D1208" s="58" t="s">
        <v>168</v>
      </c>
      <c r="E1208" s="58" t="s">
        <v>112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5" t="s">
        <v>247</v>
      </c>
      <c r="B1209" s="58" t="s">
        <v>90</v>
      </c>
      <c r="C1209" s="58" t="s">
        <v>169</v>
      </c>
      <c r="D1209" s="58" t="s">
        <v>170</v>
      </c>
      <c r="E1209" s="58" t="s">
        <v>112</v>
      </c>
      <c r="F1209" s="4">
        <v>298.44</v>
      </c>
      <c r="G1209" s="4">
        <v>578.20000000000005</v>
      </c>
      <c r="H1209" s="4">
        <v>578.20002834000002</v>
      </c>
      <c r="I1209" s="4">
        <v>578.20002834000002</v>
      </c>
      <c r="J1209" s="4">
        <v>578.20003158000009</v>
      </c>
      <c r="K1209" s="4">
        <v>578.20009355000002</v>
      </c>
      <c r="L1209" s="4">
        <v>578.20080140000005</v>
      </c>
      <c r="M1209" s="4">
        <v>578.20080709000001</v>
      </c>
      <c r="N1209" s="4">
        <v>578.20080709000001</v>
      </c>
      <c r="O1209" s="4">
        <v>578.20080709000001</v>
      </c>
      <c r="P1209" s="4">
        <v>578.20081156000003</v>
      </c>
      <c r="Q1209" s="4">
        <v>1027.8820703800002</v>
      </c>
      <c r="R1209" s="4">
        <v>1027.8820703800002</v>
      </c>
      <c r="S1209" s="4">
        <v>1027.8820703800002</v>
      </c>
      <c r="T1209" s="4">
        <v>1027.8820703800002</v>
      </c>
      <c r="U1209" s="4">
        <v>1027.8820703800002</v>
      </c>
      <c r="V1209" s="4">
        <v>1366.0683512200001</v>
      </c>
      <c r="W1209" s="4">
        <v>1845.28125894</v>
      </c>
      <c r="X1209" s="4">
        <v>2530.79564347</v>
      </c>
      <c r="Y1209" s="4">
        <v>2757.86297001</v>
      </c>
      <c r="Z1209" s="4">
        <v>2899.9999967100002</v>
      </c>
      <c r="AA1209" s="4">
        <v>2899.9999999900001</v>
      </c>
      <c r="AB1209" s="4">
        <v>2899.9999999900001</v>
      </c>
      <c r="AC1209" s="4">
        <v>2899.9999997900004</v>
      </c>
      <c r="AD1209" s="4">
        <v>2899.9999997900004</v>
      </c>
      <c r="AE1209" s="4">
        <v>2899.9999997900004</v>
      </c>
      <c r="AF1209" s="4">
        <v>2899.9999997900004</v>
      </c>
      <c r="AG1209" s="4">
        <v>2899.9999997900004</v>
      </c>
    </row>
    <row r="1210" spans="1:33">
      <c r="A1210" s="55" t="s">
        <v>247</v>
      </c>
      <c r="B1210" s="58" t="s">
        <v>90</v>
      </c>
      <c r="C1210" s="58" t="s">
        <v>171</v>
      </c>
      <c r="D1210" s="58" t="s">
        <v>172</v>
      </c>
      <c r="E1210" s="58" t="s">
        <v>112</v>
      </c>
      <c r="F1210" s="4">
        <v>0</v>
      </c>
      <c r="G1210" s="4">
        <v>0</v>
      </c>
      <c r="H1210" s="4">
        <v>0</v>
      </c>
      <c r="I1210" s="4">
        <v>2.3070000000000001E-5</v>
      </c>
      <c r="J1210" s="4">
        <v>1.0207E-4</v>
      </c>
      <c r="K1210" s="4">
        <v>829.61904832000005</v>
      </c>
      <c r="L1210" s="4">
        <v>1213.1503815900001</v>
      </c>
      <c r="M1210" s="4">
        <v>1213.1503830700001</v>
      </c>
      <c r="N1210" s="4">
        <v>1213.1503830700001</v>
      </c>
      <c r="O1210" s="4">
        <v>1213.1503830700001</v>
      </c>
      <c r="P1210" s="4">
        <v>1213.1503830700001</v>
      </c>
      <c r="Q1210" s="4">
        <v>1792.3301471499999</v>
      </c>
      <c r="R1210" s="4">
        <v>1976.54104794</v>
      </c>
      <c r="S1210" s="4">
        <v>1976.54104794</v>
      </c>
      <c r="T1210" s="4">
        <v>1976.54104794</v>
      </c>
      <c r="U1210" s="4">
        <v>1976.54104794</v>
      </c>
      <c r="V1210" s="4">
        <v>2347.5946535200001</v>
      </c>
      <c r="W1210" s="4">
        <v>2347.5946535200001</v>
      </c>
      <c r="X1210" s="4">
        <v>2448.8873860099998</v>
      </c>
      <c r="Y1210" s="4">
        <v>2448.8873860099998</v>
      </c>
      <c r="Z1210" s="4">
        <v>2928.9099491900001</v>
      </c>
      <c r="AA1210" s="4">
        <v>3066.9505925399999</v>
      </c>
      <c r="AB1210" s="4">
        <v>3066.9505925399999</v>
      </c>
      <c r="AC1210" s="4">
        <v>3302.6569229900001</v>
      </c>
      <c r="AD1210" s="4">
        <v>3915.2626968499999</v>
      </c>
      <c r="AE1210" s="4">
        <v>3915.2626968499999</v>
      </c>
      <c r="AF1210" s="4">
        <v>4506.8371788499999</v>
      </c>
      <c r="AG1210" s="4">
        <v>4506.8371788499999</v>
      </c>
    </row>
    <row r="1211" spans="1:33">
      <c r="A1211" s="55" t="s">
        <v>247</v>
      </c>
      <c r="B1211" s="58" t="s">
        <v>90</v>
      </c>
      <c r="C1211" s="58" t="s">
        <v>173</v>
      </c>
      <c r="D1211" s="58" t="s">
        <v>174</v>
      </c>
      <c r="E1211" s="58" t="s">
        <v>112</v>
      </c>
      <c r="F1211" s="4">
        <v>0</v>
      </c>
      <c r="G1211" s="4">
        <v>0</v>
      </c>
      <c r="H1211" s="4">
        <v>500</v>
      </c>
      <c r="I1211" s="4">
        <v>500</v>
      </c>
      <c r="J1211" s="4">
        <v>538.88265758</v>
      </c>
      <c r="K1211" s="4">
        <v>568.38503819000005</v>
      </c>
      <c r="L1211" s="4">
        <v>568.38503819000005</v>
      </c>
      <c r="M1211" s="4">
        <v>568.38503923999997</v>
      </c>
      <c r="N1211" s="4">
        <v>568.38503923999997</v>
      </c>
      <c r="O1211" s="4">
        <v>568.38503923999997</v>
      </c>
      <c r="P1211" s="4">
        <v>568.38503923999997</v>
      </c>
      <c r="Q1211" s="4">
        <v>574.27321147999999</v>
      </c>
      <c r="R1211" s="4">
        <v>617.11093324000001</v>
      </c>
      <c r="S1211" s="4">
        <v>617.11093324000001</v>
      </c>
      <c r="T1211" s="4">
        <v>617.11093324000001</v>
      </c>
      <c r="U1211" s="4">
        <v>617.11093324000001</v>
      </c>
      <c r="V1211" s="4">
        <v>681.18444440999997</v>
      </c>
      <c r="W1211" s="4">
        <v>681.18444440999997</v>
      </c>
      <c r="X1211" s="4">
        <v>681.18444440999997</v>
      </c>
      <c r="Y1211" s="4">
        <v>681.18444440999997</v>
      </c>
      <c r="Z1211" s="4">
        <v>724.30743659999996</v>
      </c>
      <c r="AA1211" s="4">
        <v>724.30743659999996</v>
      </c>
      <c r="AB1211" s="4">
        <v>731.74721785999998</v>
      </c>
      <c r="AC1211" s="4">
        <v>731.74721785999998</v>
      </c>
      <c r="AD1211" s="4">
        <v>731.74721785999998</v>
      </c>
      <c r="AE1211" s="4">
        <v>731.74721785999998</v>
      </c>
      <c r="AF1211" s="4">
        <v>1506.02876057</v>
      </c>
      <c r="AG1211" s="4">
        <v>1506.02876057</v>
      </c>
    </row>
    <row r="1212" spans="1:33">
      <c r="A1212" s="55" t="s">
        <v>247</v>
      </c>
      <c r="B1212" s="58" t="s">
        <v>90</v>
      </c>
      <c r="C1212" s="58" t="s">
        <v>175</v>
      </c>
      <c r="D1212" s="58" t="s">
        <v>176</v>
      </c>
      <c r="E1212" s="58" t="s">
        <v>112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5" t="s">
        <v>247</v>
      </c>
      <c r="B1213" s="58" t="s">
        <v>90</v>
      </c>
      <c r="C1213" s="58" t="s">
        <v>177</v>
      </c>
      <c r="D1213" s="58" t="s">
        <v>178</v>
      </c>
      <c r="E1213" s="58" t="s">
        <v>112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4.6E-5</v>
      </c>
      <c r="O1213" s="4">
        <v>5.8019999999999997E-5</v>
      </c>
      <c r="P1213" s="4">
        <v>6.0850000000000002E-5</v>
      </c>
      <c r="Q1213" s="4">
        <v>206.25241604999999</v>
      </c>
      <c r="R1213" s="4">
        <v>270.09183406</v>
      </c>
      <c r="S1213" s="4">
        <v>270.09183406</v>
      </c>
      <c r="T1213" s="4">
        <v>270.09183406</v>
      </c>
      <c r="U1213" s="4">
        <v>270.09183406</v>
      </c>
      <c r="V1213" s="4">
        <v>270.09183406</v>
      </c>
      <c r="W1213" s="4">
        <v>270.09183406</v>
      </c>
      <c r="X1213" s="4">
        <v>270.09183406</v>
      </c>
      <c r="Y1213" s="4">
        <v>270.09183406</v>
      </c>
      <c r="Z1213" s="4">
        <v>1619.9092457900001</v>
      </c>
      <c r="AA1213" s="4">
        <v>1619.9092457900001</v>
      </c>
      <c r="AB1213" s="4">
        <v>1619.9092457900001</v>
      </c>
      <c r="AC1213" s="4">
        <v>1619.9092457900001</v>
      </c>
      <c r="AD1213" s="4">
        <v>1749.5836866699999</v>
      </c>
      <c r="AE1213" s="4">
        <v>1749.5836866699999</v>
      </c>
      <c r="AF1213" s="4">
        <v>2589.5812194700002</v>
      </c>
      <c r="AG1213" s="4">
        <v>2589.5812194700002</v>
      </c>
    </row>
    <row r="1214" spans="1:33">
      <c r="A1214" s="55" t="s">
        <v>247</v>
      </c>
      <c r="B1214" s="58" t="s">
        <v>91</v>
      </c>
      <c r="C1214" s="58" t="s">
        <v>179</v>
      </c>
      <c r="D1214" s="58" t="s">
        <v>180</v>
      </c>
      <c r="E1214" s="58" t="s">
        <v>112</v>
      </c>
      <c r="F1214" s="4">
        <v>0</v>
      </c>
      <c r="G1214" s="4">
        <v>0</v>
      </c>
      <c r="H1214" s="4">
        <v>1.428E-5</v>
      </c>
      <c r="I1214" s="4">
        <v>35.87747512</v>
      </c>
      <c r="J1214" s="4">
        <v>141.36665680999999</v>
      </c>
      <c r="K1214" s="4">
        <v>141.36665680999999</v>
      </c>
      <c r="L1214" s="4">
        <v>141.36665680999999</v>
      </c>
      <c r="M1214" s="4">
        <v>299.99999910000003</v>
      </c>
      <c r="N1214" s="4">
        <v>299.99999910000003</v>
      </c>
      <c r="O1214" s="4">
        <v>299.99999910000003</v>
      </c>
      <c r="P1214" s="4">
        <v>299.99999910000003</v>
      </c>
      <c r="Q1214" s="4">
        <v>299.99999910000003</v>
      </c>
      <c r="R1214" s="4">
        <v>299.99999910000003</v>
      </c>
      <c r="S1214" s="4">
        <v>299.99999910000003</v>
      </c>
      <c r="T1214" s="4">
        <v>299.99999910000003</v>
      </c>
      <c r="U1214" s="4">
        <v>299.99999910000003</v>
      </c>
      <c r="V1214" s="4">
        <v>299.99999910000003</v>
      </c>
      <c r="W1214" s="4">
        <v>299.99999910000003</v>
      </c>
      <c r="X1214" s="4">
        <v>299.99999910000003</v>
      </c>
      <c r="Y1214" s="4">
        <v>299.99999910000003</v>
      </c>
      <c r="Z1214" s="4">
        <v>299.99999910000003</v>
      </c>
      <c r="AA1214" s="4">
        <v>299.99999910000003</v>
      </c>
      <c r="AB1214" s="4">
        <v>299.99999910000003</v>
      </c>
      <c r="AC1214" s="4">
        <v>299.99999910000003</v>
      </c>
      <c r="AD1214" s="4">
        <v>299.99999910000003</v>
      </c>
      <c r="AE1214" s="4">
        <v>299.99999910000003</v>
      </c>
      <c r="AF1214" s="4">
        <v>299.99999910000003</v>
      </c>
      <c r="AG1214" s="4">
        <v>299.99999910000003</v>
      </c>
    </row>
    <row r="1215" spans="1:33">
      <c r="A1215" s="55" t="s">
        <v>247</v>
      </c>
      <c r="B1215" s="58" t="s">
        <v>91</v>
      </c>
      <c r="C1215" s="58" t="s">
        <v>181</v>
      </c>
      <c r="D1215" s="58" t="s">
        <v>182</v>
      </c>
      <c r="E1215" s="58" t="s">
        <v>112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</row>
    <row r="1216" spans="1:33">
      <c r="A1216" s="55" t="s">
        <v>247</v>
      </c>
      <c r="B1216" s="58" t="s">
        <v>91</v>
      </c>
      <c r="C1216" s="58" t="s">
        <v>183</v>
      </c>
      <c r="D1216" s="58" t="s">
        <v>227</v>
      </c>
      <c r="E1216" s="58" t="s">
        <v>112</v>
      </c>
      <c r="F1216" s="4">
        <v>0</v>
      </c>
      <c r="G1216" s="4">
        <v>0</v>
      </c>
      <c r="H1216" s="4">
        <v>1.2469999999999999E-5</v>
      </c>
      <c r="I1216" s="4">
        <v>3.3729999999999997E-5</v>
      </c>
      <c r="J1216" s="4">
        <v>3.7599999999999999E-5</v>
      </c>
      <c r="K1216" s="4">
        <v>1.2226000000000001E-4</v>
      </c>
      <c r="L1216" s="4">
        <v>1.2226000000000001E-4</v>
      </c>
      <c r="M1216" s="4">
        <v>2.0394E-4</v>
      </c>
      <c r="N1216" s="4">
        <v>2.0394E-4</v>
      </c>
      <c r="O1216" s="4">
        <v>2.0394E-4</v>
      </c>
      <c r="P1216" s="4">
        <v>2.0394E-4</v>
      </c>
      <c r="Q1216" s="4">
        <v>2.0394E-4</v>
      </c>
      <c r="R1216" s="4">
        <v>2.0394E-4</v>
      </c>
      <c r="S1216" s="4">
        <v>2.0394E-4</v>
      </c>
      <c r="T1216" s="4">
        <v>2.0394E-4</v>
      </c>
      <c r="U1216" s="4">
        <v>2.0394E-4</v>
      </c>
      <c r="V1216" s="4">
        <v>2.0394E-4</v>
      </c>
      <c r="W1216" s="4">
        <v>149.99999861000001</v>
      </c>
      <c r="X1216" s="4">
        <v>149.99999861000001</v>
      </c>
      <c r="Y1216" s="4">
        <v>149.99999861000001</v>
      </c>
      <c r="Z1216" s="4">
        <v>149.99999861000001</v>
      </c>
      <c r="AA1216" s="4">
        <v>150</v>
      </c>
      <c r="AB1216" s="4">
        <v>150</v>
      </c>
      <c r="AC1216" s="4">
        <v>150</v>
      </c>
      <c r="AD1216" s="4">
        <v>150</v>
      </c>
      <c r="AE1216" s="4">
        <v>150</v>
      </c>
      <c r="AF1216" s="4">
        <v>150</v>
      </c>
      <c r="AG1216" s="4">
        <v>150</v>
      </c>
    </row>
    <row r="1217" spans="1:33" ht="16.5">
      <c r="B1217" s="40"/>
      <c r="C1217" s="40"/>
      <c r="D1217" s="40"/>
      <c r="E1217" s="40"/>
      <c r="F1217" s="40"/>
      <c r="G1217" s="40"/>
      <c r="H1217" s="40"/>
      <c r="I1217" s="40"/>
      <c r="J1217" s="40"/>
      <c r="K1217" s="40"/>
      <c r="L1217" s="40"/>
      <c r="M1217" s="40"/>
      <c r="N1217" s="40"/>
      <c r="O1217" s="40"/>
      <c r="P1217" s="40"/>
      <c r="Q1217" s="40"/>
      <c r="R1217" s="40"/>
      <c r="S1217" s="40"/>
      <c r="T1217" s="40"/>
      <c r="U1217" s="40"/>
      <c r="V1217" s="40"/>
      <c r="W1217" s="40"/>
      <c r="X1217" s="40"/>
      <c r="Y1217" s="40"/>
      <c r="Z1217" s="40"/>
    </row>
    <row r="1218" spans="1:33">
      <c r="A1218" s="55" t="s">
        <v>247</v>
      </c>
      <c r="B1218" s="58" t="s">
        <v>88</v>
      </c>
      <c r="C1218" s="58" t="s">
        <v>110</v>
      </c>
      <c r="D1218" s="58" t="s">
        <v>111</v>
      </c>
      <c r="E1218" s="58" t="s">
        <v>65</v>
      </c>
      <c r="F1218" s="4">
        <v>332.44900000000001</v>
      </c>
      <c r="G1218" s="4">
        <v>332.44900000000001</v>
      </c>
      <c r="H1218" s="4">
        <v>1134.6875695499998</v>
      </c>
      <c r="I1218" s="4">
        <v>1186.80871351</v>
      </c>
      <c r="J1218" s="4">
        <v>1298.5279399999999</v>
      </c>
      <c r="K1218" s="4">
        <v>1298.5279399999999</v>
      </c>
      <c r="L1218" s="4">
        <v>1298.5279399999999</v>
      </c>
      <c r="M1218" s="4">
        <v>1425.0537121899999</v>
      </c>
      <c r="N1218" s="4">
        <v>7168.5577530999999</v>
      </c>
      <c r="O1218" s="4">
        <v>8562.7241227300001</v>
      </c>
      <c r="P1218" s="4">
        <v>8617.3396132199996</v>
      </c>
      <c r="Q1218" s="4">
        <v>8731.9571240999994</v>
      </c>
      <c r="R1218" s="4">
        <v>10793.880065669999</v>
      </c>
      <c r="S1218" s="4">
        <v>10793.880065669999</v>
      </c>
      <c r="T1218" s="4">
        <v>11522.103290929999</v>
      </c>
      <c r="U1218" s="4">
        <v>11522.103290929999</v>
      </c>
      <c r="V1218" s="4">
        <v>11736.880166229999</v>
      </c>
      <c r="W1218" s="4">
        <v>12345.91705106</v>
      </c>
      <c r="X1218" s="4">
        <v>12345.91705106</v>
      </c>
      <c r="Y1218" s="4">
        <v>13689.243221339999</v>
      </c>
      <c r="Z1218" s="4">
        <v>13689.243221339999</v>
      </c>
      <c r="AA1218" s="4">
        <v>17523.225266680001</v>
      </c>
      <c r="AB1218" s="4">
        <v>26661.413578030002</v>
      </c>
      <c r="AC1218" s="4">
        <v>26661.413578030002</v>
      </c>
      <c r="AD1218" s="4">
        <v>26509.429578030002</v>
      </c>
      <c r="AE1218" s="4">
        <v>26509.429578030002</v>
      </c>
      <c r="AF1218" s="4">
        <v>26509.429578030002</v>
      </c>
      <c r="AG1218" s="4">
        <v>30185.19090247</v>
      </c>
    </row>
    <row r="1219" spans="1:33">
      <c r="A1219" s="55" t="s">
        <v>247</v>
      </c>
      <c r="B1219" s="58" t="s">
        <v>88</v>
      </c>
      <c r="C1219" s="58" t="s">
        <v>113</v>
      </c>
      <c r="D1219" s="58" t="s">
        <v>114</v>
      </c>
      <c r="E1219" s="58" t="s">
        <v>65</v>
      </c>
      <c r="F1219" s="4">
        <v>43.2</v>
      </c>
      <c r="G1219" s="4">
        <v>43.2</v>
      </c>
      <c r="H1219" s="4">
        <v>985.56823171000008</v>
      </c>
      <c r="I1219" s="4">
        <v>1022.6771668</v>
      </c>
      <c r="J1219" s="4">
        <v>1125.01009798</v>
      </c>
      <c r="K1219" s="4">
        <v>3356.0988018799999</v>
      </c>
      <c r="L1219" s="4">
        <v>4915.9822260199999</v>
      </c>
      <c r="M1219" s="4">
        <v>5364.0819409999995</v>
      </c>
      <c r="N1219" s="4">
        <v>5364.0819409999995</v>
      </c>
      <c r="O1219" s="4">
        <v>5364.0819409999995</v>
      </c>
      <c r="P1219" s="4">
        <v>7005.9124995299999</v>
      </c>
      <c r="Q1219" s="4">
        <v>7247.2392301899999</v>
      </c>
      <c r="R1219" s="4">
        <v>7247.2392301899999</v>
      </c>
      <c r="S1219" s="4">
        <v>7247.2392301899999</v>
      </c>
      <c r="T1219" s="4">
        <v>7247.2392301899999</v>
      </c>
      <c r="U1219" s="4">
        <v>7247.2392301899999</v>
      </c>
      <c r="V1219" s="4">
        <v>7247.2392301899999</v>
      </c>
      <c r="W1219" s="4">
        <v>7247.2392301899999</v>
      </c>
      <c r="X1219" s="4">
        <v>8272.6404724999993</v>
      </c>
      <c r="Y1219" s="4">
        <v>9779.0673835099988</v>
      </c>
      <c r="Z1219" s="4">
        <v>9779.0673835099988</v>
      </c>
      <c r="AA1219" s="4">
        <v>9779.0673835099988</v>
      </c>
      <c r="AB1219" s="4">
        <v>13096.245490820002</v>
      </c>
      <c r="AC1219" s="4">
        <v>13096.245490820002</v>
      </c>
      <c r="AD1219" s="4">
        <v>14898.504860659999</v>
      </c>
      <c r="AE1219" s="4">
        <v>18599.99998687</v>
      </c>
      <c r="AF1219" s="4">
        <v>18599.99998687</v>
      </c>
      <c r="AG1219" s="4">
        <v>18599.99998687</v>
      </c>
    </row>
    <row r="1220" spans="1:33">
      <c r="A1220" s="55" t="s">
        <v>247</v>
      </c>
      <c r="B1220" s="58" t="s">
        <v>88</v>
      </c>
      <c r="C1220" s="58" t="s">
        <v>115</v>
      </c>
      <c r="D1220" s="58" t="s">
        <v>116</v>
      </c>
      <c r="E1220" s="58" t="s">
        <v>65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1" spans="1:33">
      <c r="A1221" s="55" t="s">
        <v>247</v>
      </c>
      <c r="B1221" s="58" t="s">
        <v>88</v>
      </c>
      <c r="C1221" s="58" t="s">
        <v>117</v>
      </c>
      <c r="D1221" s="58" t="s">
        <v>118</v>
      </c>
      <c r="E1221" s="58" t="s">
        <v>65</v>
      </c>
      <c r="F1221" s="4">
        <v>439</v>
      </c>
      <c r="G1221" s="4">
        <v>439</v>
      </c>
      <c r="H1221" s="4">
        <v>1439.0000692600001</v>
      </c>
      <c r="I1221" s="4">
        <v>2963.7284765200002</v>
      </c>
      <c r="J1221" s="4">
        <v>3799.9999912399999</v>
      </c>
      <c r="K1221" s="4">
        <v>3799.9999912399999</v>
      </c>
      <c r="L1221" s="4">
        <v>4238.9999899200002</v>
      </c>
      <c r="M1221" s="4">
        <v>4238.9999925900001</v>
      </c>
      <c r="N1221" s="4">
        <v>4238.9999925900001</v>
      </c>
      <c r="O1221" s="4">
        <v>4238.9999925900001</v>
      </c>
      <c r="P1221" s="4">
        <v>4238.9999925900001</v>
      </c>
      <c r="Q1221" s="4">
        <v>4238.9999925900001</v>
      </c>
      <c r="R1221" s="4">
        <v>4238.9999925900001</v>
      </c>
      <c r="S1221" s="4">
        <v>4238.9999925900001</v>
      </c>
      <c r="T1221" s="4">
        <v>4238.9999925900001</v>
      </c>
      <c r="U1221" s="4">
        <v>4238.9999925900001</v>
      </c>
      <c r="V1221" s="4">
        <v>4238.9999925900001</v>
      </c>
      <c r="W1221" s="4">
        <v>4238.9999925900001</v>
      </c>
      <c r="X1221" s="4">
        <v>4238.9999999299998</v>
      </c>
      <c r="Y1221" s="4">
        <v>4238.9999999299998</v>
      </c>
      <c r="Z1221" s="4">
        <v>4238.9999999299998</v>
      </c>
      <c r="AA1221" s="4">
        <v>4238.9999999299998</v>
      </c>
      <c r="AB1221" s="4">
        <v>4238.9999999299998</v>
      </c>
      <c r="AC1221" s="4">
        <v>4238.9999999299998</v>
      </c>
      <c r="AD1221" s="4">
        <v>4238.9999999299998</v>
      </c>
      <c r="AE1221" s="4">
        <v>3799.9999999299998</v>
      </c>
      <c r="AF1221" s="4">
        <v>3799.9999999299998</v>
      </c>
      <c r="AG1221" s="4">
        <v>3799.9999999299998</v>
      </c>
    </row>
    <row r="1222" spans="1:33">
      <c r="A1222" s="55" t="s">
        <v>247</v>
      </c>
      <c r="B1222" s="58" t="s">
        <v>88</v>
      </c>
      <c r="C1222" s="58" t="s">
        <v>119</v>
      </c>
      <c r="D1222" s="58" t="s">
        <v>120</v>
      </c>
      <c r="E1222" s="58" t="s">
        <v>65</v>
      </c>
      <c r="F1222" s="4">
        <v>0</v>
      </c>
      <c r="G1222" s="4">
        <v>0</v>
      </c>
      <c r="H1222" s="4">
        <v>24.052648019999999</v>
      </c>
      <c r="I1222" s="4">
        <v>112.00861069</v>
      </c>
      <c r="J1222" s="4">
        <v>119.78024181000001</v>
      </c>
      <c r="K1222" s="4">
        <v>135.49580294999998</v>
      </c>
      <c r="L1222" s="4">
        <v>139.57507135999998</v>
      </c>
      <c r="M1222" s="4">
        <v>139.57507794999998</v>
      </c>
      <c r="N1222" s="4">
        <v>139.57507794999998</v>
      </c>
      <c r="O1222" s="4">
        <v>139.57507794999998</v>
      </c>
      <c r="P1222" s="4">
        <v>139.57508111999999</v>
      </c>
      <c r="Q1222" s="4">
        <v>139.57508615999998</v>
      </c>
      <c r="R1222" s="4">
        <v>139.57508615999998</v>
      </c>
      <c r="S1222" s="4">
        <v>139.57508615999998</v>
      </c>
      <c r="T1222" s="4">
        <v>139.57509259999998</v>
      </c>
      <c r="U1222" s="4">
        <v>139.57509259999998</v>
      </c>
      <c r="V1222" s="4">
        <v>139.57509259999998</v>
      </c>
      <c r="W1222" s="4">
        <v>139.57509259999998</v>
      </c>
      <c r="X1222" s="4">
        <v>139.57509259999998</v>
      </c>
      <c r="Y1222" s="4">
        <v>1000.0000942199999</v>
      </c>
      <c r="Z1222" s="4">
        <v>3899.9999898699998</v>
      </c>
      <c r="AA1222" s="4">
        <v>3899.9999898699998</v>
      </c>
      <c r="AB1222" s="4">
        <v>3899.9999898699998</v>
      </c>
      <c r="AC1222" s="4">
        <v>3899.9999898699998</v>
      </c>
      <c r="AD1222" s="4">
        <v>3899.9999914800001</v>
      </c>
      <c r="AE1222" s="4">
        <v>3899.9999914800001</v>
      </c>
      <c r="AF1222" s="4">
        <v>3899.9999914800001</v>
      </c>
      <c r="AG1222" s="4">
        <v>3899.9999914800001</v>
      </c>
    </row>
    <row r="1223" spans="1:33">
      <c r="A1223" s="55" t="s">
        <v>247</v>
      </c>
      <c r="B1223" s="58" t="s">
        <v>88</v>
      </c>
      <c r="C1223" s="58" t="s">
        <v>121</v>
      </c>
      <c r="D1223" s="58" t="s">
        <v>122</v>
      </c>
      <c r="E1223" s="58" t="s">
        <v>65</v>
      </c>
      <c r="F1223" s="4">
        <v>0</v>
      </c>
      <c r="G1223" s="4">
        <v>0</v>
      </c>
      <c r="H1223" s="4">
        <v>900.00002789000007</v>
      </c>
      <c r="I1223" s="4">
        <v>900.00012781000009</v>
      </c>
      <c r="J1223" s="4">
        <v>2260.4799155199998</v>
      </c>
      <c r="K1223" s="4">
        <v>3499.9999909500002</v>
      </c>
      <c r="L1223" s="4">
        <v>3986.2728853899998</v>
      </c>
      <c r="M1223" s="4">
        <v>3986.27288778</v>
      </c>
      <c r="N1223" s="4">
        <v>3986.27288778</v>
      </c>
      <c r="O1223" s="4">
        <v>3986.27288778</v>
      </c>
      <c r="P1223" s="4">
        <v>3986.27288778</v>
      </c>
      <c r="Q1223" s="4">
        <v>3986.27288778</v>
      </c>
      <c r="R1223" s="4">
        <v>3986.27288778</v>
      </c>
      <c r="S1223" s="4">
        <v>3986.27288778</v>
      </c>
      <c r="T1223" s="4">
        <v>3986.27288778</v>
      </c>
      <c r="U1223" s="4">
        <v>3986.27288778</v>
      </c>
      <c r="V1223" s="4">
        <v>4232.1945535100003</v>
      </c>
      <c r="W1223" s="4">
        <v>4232.1945535100003</v>
      </c>
      <c r="X1223" s="4">
        <v>5736.35021796</v>
      </c>
      <c r="Y1223" s="4">
        <v>5736.35021796</v>
      </c>
      <c r="Z1223" s="4">
        <v>8748.7024541299998</v>
      </c>
      <c r="AA1223" s="4">
        <v>8748.7024541299998</v>
      </c>
      <c r="AB1223" s="4">
        <v>8748.7024541299998</v>
      </c>
      <c r="AC1223" s="4">
        <v>8748.7024541299998</v>
      </c>
      <c r="AD1223" s="4">
        <v>8748.7024541299998</v>
      </c>
      <c r="AE1223" s="4">
        <v>8748.7024541299998</v>
      </c>
      <c r="AF1223" s="4">
        <v>8748.7024541299998</v>
      </c>
      <c r="AG1223" s="4">
        <v>8748.7024541299998</v>
      </c>
    </row>
    <row r="1224" spans="1:33">
      <c r="A1224" s="55" t="s">
        <v>247</v>
      </c>
      <c r="B1224" s="58" t="s">
        <v>88</v>
      </c>
      <c r="C1224" s="58" t="s">
        <v>123</v>
      </c>
      <c r="D1224" s="58" t="s">
        <v>124</v>
      </c>
      <c r="E1224" s="58" t="s">
        <v>65</v>
      </c>
      <c r="F1224" s="4">
        <v>0</v>
      </c>
      <c r="G1224" s="4">
        <v>0</v>
      </c>
      <c r="H1224" s="4">
        <v>2.6069999999999999E-5</v>
      </c>
      <c r="I1224" s="4">
        <v>5.9580000000000002E-5</v>
      </c>
      <c r="J1224" s="4">
        <v>5.6119999999999998E-4</v>
      </c>
      <c r="K1224" s="4">
        <v>300.00141287999998</v>
      </c>
      <c r="L1224" s="4">
        <v>737.13994017000005</v>
      </c>
      <c r="M1224" s="4">
        <v>1099.99999733</v>
      </c>
      <c r="N1224" s="4">
        <v>1099.99999733</v>
      </c>
      <c r="O1224" s="4">
        <v>1099.99999733</v>
      </c>
      <c r="P1224" s="4">
        <v>1099.99999733</v>
      </c>
      <c r="Q1224" s="4">
        <v>1099.99999733</v>
      </c>
      <c r="R1224" s="4">
        <v>1099.99999733</v>
      </c>
      <c r="S1224" s="4">
        <v>1099.99999733</v>
      </c>
      <c r="T1224" s="4">
        <v>1099.99999733</v>
      </c>
      <c r="U1224" s="4">
        <v>1099.99999733</v>
      </c>
      <c r="V1224" s="4">
        <v>1099.9999993500001</v>
      </c>
      <c r="W1224" s="4">
        <v>1961.1249155200001</v>
      </c>
      <c r="X1224" s="4">
        <v>1961.1249155200001</v>
      </c>
      <c r="Y1224" s="4">
        <v>1961.1249155200001</v>
      </c>
      <c r="Z1224" s="4">
        <v>1961.1249155200001</v>
      </c>
      <c r="AA1224" s="4">
        <v>1961.1249155200001</v>
      </c>
      <c r="AB1224" s="4">
        <v>1961.1249155200001</v>
      </c>
      <c r="AC1224" s="4">
        <v>1961.1249155200001</v>
      </c>
      <c r="AD1224" s="4">
        <v>1961.1249155200001</v>
      </c>
      <c r="AE1224" s="4">
        <v>1961.1249155200001</v>
      </c>
      <c r="AF1224" s="4">
        <v>1961.1249155200001</v>
      </c>
      <c r="AG1224" s="4">
        <v>1961.1249155200001</v>
      </c>
    </row>
    <row r="1225" spans="1:33">
      <c r="A1225" s="55" t="s">
        <v>247</v>
      </c>
      <c r="B1225" s="58" t="s">
        <v>88</v>
      </c>
      <c r="C1225" s="58" t="s">
        <v>125</v>
      </c>
      <c r="D1225" s="58" t="s">
        <v>126</v>
      </c>
      <c r="E1225" s="58" t="s">
        <v>65</v>
      </c>
      <c r="F1225" s="4">
        <v>1536.364</v>
      </c>
      <c r="G1225" s="4">
        <v>1788.364</v>
      </c>
      <c r="H1225" s="4">
        <v>5666.4539401399998</v>
      </c>
      <c r="I1225" s="4">
        <v>5996.0354848500001</v>
      </c>
      <c r="J1225" s="4">
        <v>6039.9749889100003</v>
      </c>
      <c r="K1225" s="4">
        <v>6348.6275100599996</v>
      </c>
      <c r="L1225" s="4">
        <v>6348.6275100599996</v>
      </c>
      <c r="M1225" s="4">
        <v>6420.9520798200001</v>
      </c>
      <c r="N1225" s="4">
        <v>6420.9520798200001</v>
      </c>
      <c r="O1225" s="4">
        <v>6420.9520798200001</v>
      </c>
      <c r="P1225" s="4">
        <v>6709.6041686500002</v>
      </c>
      <c r="Q1225" s="4">
        <v>8163.3511757000006</v>
      </c>
      <c r="R1225" s="4">
        <v>8163.3511757000006</v>
      </c>
      <c r="S1225" s="4">
        <v>8163.3511757000006</v>
      </c>
      <c r="T1225" s="4">
        <v>8163.3511757000006</v>
      </c>
      <c r="U1225" s="4">
        <v>8732.8925064499999</v>
      </c>
      <c r="V1225" s="4">
        <v>9360.3269216000008</v>
      </c>
      <c r="W1225" s="4">
        <v>9360.3269216000008</v>
      </c>
      <c r="X1225" s="4">
        <v>9360.3269216000008</v>
      </c>
      <c r="Y1225" s="4">
        <v>9360.3269216000008</v>
      </c>
      <c r="Z1225" s="4">
        <v>8920.3519215999986</v>
      </c>
      <c r="AA1225" s="4">
        <v>8920.3519215999986</v>
      </c>
      <c r="AB1225" s="4">
        <v>8920.3519215999986</v>
      </c>
      <c r="AC1225" s="4">
        <v>8920.3519215999986</v>
      </c>
      <c r="AD1225" s="4">
        <v>8920.3519215999986</v>
      </c>
      <c r="AE1225" s="4">
        <v>8920.3519215999986</v>
      </c>
      <c r="AF1225" s="4">
        <v>7996.9519215999999</v>
      </c>
      <c r="AG1225" s="4">
        <v>7996.9519215999999</v>
      </c>
    </row>
    <row r="1226" spans="1:33">
      <c r="A1226" s="55" t="s">
        <v>247</v>
      </c>
      <c r="B1226" s="58" t="s">
        <v>88</v>
      </c>
      <c r="C1226" s="58" t="s">
        <v>127</v>
      </c>
      <c r="D1226" s="58" t="s">
        <v>128</v>
      </c>
      <c r="E1226" s="58" t="s">
        <v>65</v>
      </c>
      <c r="F1226" s="4">
        <v>0</v>
      </c>
      <c r="G1226" s="4">
        <v>0</v>
      </c>
      <c r="H1226" s="4">
        <v>8.5900000000000008E-6</v>
      </c>
      <c r="I1226" s="4">
        <v>1.4790000000000001E-5</v>
      </c>
      <c r="J1226" s="4">
        <v>3.6739999999999997E-5</v>
      </c>
      <c r="K1226" s="4">
        <v>203.05770754</v>
      </c>
      <c r="L1226" s="4">
        <v>203.05770754</v>
      </c>
      <c r="M1226" s="4">
        <v>203.05770754</v>
      </c>
      <c r="N1226" s="4">
        <v>203.05770754</v>
      </c>
      <c r="O1226" s="4">
        <v>203.05770754</v>
      </c>
      <c r="P1226" s="4">
        <v>203.05770754</v>
      </c>
      <c r="Q1226" s="4">
        <v>203.05770754</v>
      </c>
      <c r="R1226" s="4">
        <v>203.05770754</v>
      </c>
      <c r="S1226" s="4">
        <v>203.05770754</v>
      </c>
      <c r="T1226" s="4">
        <v>203.05770754</v>
      </c>
      <c r="U1226" s="4">
        <v>203.05770754</v>
      </c>
      <c r="V1226" s="4">
        <v>203.05770754</v>
      </c>
      <c r="W1226" s="4">
        <v>203.05770754</v>
      </c>
      <c r="X1226" s="4">
        <v>203.05770754</v>
      </c>
      <c r="Y1226" s="4">
        <v>203.05770754</v>
      </c>
      <c r="Z1226" s="4">
        <v>203.05770754</v>
      </c>
      <c r="AA1226" s="4">
        <v>203.05770754</v>
      </c>
      <c r="AB1226" s="4">
        <v>203.05770754</v>
      </c>
      <c r="AC1226" s="4">
        <v>203.05770754</v>
      </c>
      <c r="AD1226" s="4">
        <v>592.84576674000004</v>
      </c>
      <c r="AE1226" s="4">
        <v>630.15617201999999</v>
      </c>
      <c r="AF1226" s="4">
        <v>630.15617201999999</v>
      </c>
      <c r="AG1226" s="4">
        <v>630.15617201999999</v>
      </c>
    </row>
    <row r="1227" spans="1:33">
      <c r="A1227" s="55" t="s">
        <v>247</v>
      </c>
      <c r="B1227" s="58" t="s">
        <v>87</v>
      </c>
      <c r="C1227" s="58" t="s">
        <v>129</v>
      </c>
      <c r="D1227" s="58" t="s">
        <v>130</v>
      </c>
      <c r="E1227" s="58" t="s">
        <v>65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5" t="s">
        <v>247</v>
      </c>
      <c r="B1228" s="58" t="s">
        <v>87</v>
      </c>
      <c r="C1228" s="58" t="s">
        <v>131</v>
      </c>
      <c r="D1228" s="58" t="s">
        <v>132</v>
      </c>
      <c r="E1228" s="58" t="s">
        <v>65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5" t="s">
        <v>247</v>
      </c>
      <c r="B1229" s="58" t="s">
        <v>87</v>
      </c>
      <c r="C1229" s="58" t="s">
        <v>133</v>
      </c>
      <c r="D1229" s="58" t="s">
        <v>134</v>
      </c>
      <c r="E1229" s="58" t="s">
        <v>65</v>
      </c>
      <c r="F1229" s="4">
        <v>442.48</v>
      </c>
      <c r="G1229" s="4">
        <v>442.48</v>
      </c>
      <c r="H1229" s="4">
        <v>976.35713362000001</v>
      </c>
      <c r="I1229" s="4">
        <v>976.35713362000001</v>
      </c>
      <c r="J1229" s="4">
        <v>3671.0203492000001</v>
      </c>
      <c r="K1229" s="4">
        <v>3798.6830536399998</v>
      </c>
      <c r="L1229" s="4">
        <v>4840.7121277299993</v>
      </c>
      <c r="M1229" s="4">
        <v>5028.9350883899997</v>
      </c>
      <c r="N1229" s="4">
        <v>7560.4783228599999</v>
      </c>
      <c r="O1229" s="4">
        <v>7560.4783228599999</v>
      </c>
      <c r="P1229" s="4">
        <v>7560.4783228599999</v>
      </c>
      <c r="Q1229" s="4">
        <v>7934.4679273599995</v>
      </c>
      <c r="R1229" s="4">
        <v>7934.4679273599995</v>
      </c>
      <c r="S1229" s="4">
        <v>7934.4679273599995</v>
      </c>
      <c r="T1229" s="4">
        <v>7761.98792736</v>
      </c>
      <c r="U1229" s="4">
        <v>7761.98792736</v>
      </c>
      <c r="V1229" s="4">
        <v>7761.9879289</v>
      </c>
      <c r="W1229" s="4">
        <v>7761.9879289</v>
      </c>
      <c r="X1229" s="4">
        <v>7761.9879289</v>
      </c>
      <c r="Y1229" s="4">
        <v>7491.9879289</v>
      </c>
      <c r="Z1229" s="4">
        <v>8693.9111014400005</v>
      </c>
      <c r="AA1229" s="4">
        <v>8693.9111014400005</v>
      </c>
      <c r="AB1229" s="4">
        <v>8693.9111014400005</v>
      </c>
      <c r="AC1229" s="4">
        <v>8693.9111014400005</v>
      </c>
      <c r="AD1229" s="4">
        <v>8693.9111014400005</v>
      </c>
      <c r="AE1229" s="4">
        <v>8693.9111014400005</v>
      </c>
      <c r="AF1229" s="4">
        <v>8855.4729825300001</v>
      </c>
      <c r="AG1229" s="4">
        <v>8855.4729825300001</v>
      </c>
    </row>
    <row r="1230" spans="1:33">
      <c r="A1230" s="55" t="s">
        <v>247</v>
      </c>
      <c r="B1230" s="58" t="s">
        <v>87</v>
      </c>
      <c r="C1230" s="58" t="s">
        <v>135</v>
      </c>
      <c r="D1230" s="58" t="s">
        <v>136</v>
      </c>
      <c r="E1230" s="58" t="s">
        <v>65</v>
      </c>
      <c r="F1230" s="4">
        <v>258.73</v>
      </c>
      <c r="G1230" s="4">
        <v>672.73</v>
      </c>
      <c r="H1230" s="4">
        <v>1535.1941807599999</v>
      </c>
      <c r="I1230" s="4">
        <v>6128.2806979999996</v>
      </c>
      <c r="J1230" s="4">
        <v>6202.9600410000003</v>
      </c>
      <c r="K1230" s="4">
        <v>6988.2755006300004</v>
      </c>
      <c r="L1230" s="4">
        <v>7478.0992900700003</v>
      </c>
      <c r="M1230" s="4">
        <v>7478.0992922100004</v>
      </c>
      <c r="N1230" s="4">
        <v>7478.0992922100004</v>
      </c>
      <c r="O1230" s="4">
        <v>7478.0992922100004</v>
      </c>
      <c r="P1230" s="4">
        <v>7478.0992922100004</v>
      </c>
      <c r="Q1230" s="4">
        <v>7478.0992922100004</v>
      </c>
      <c r="R1230" s="4">
        <v>7478.0992922100004</v>
      </c>
      <c r="S1230" s="4">
        <v>7478.0992922100004</v>
      </c>
      <c r="T1230" s="4">
        <v>7478.0992922100004</v>
      </c>
      <c r="U1230" s="4">
        <v>7478.0992922100004</v>
      </c>
      <c r="V1230" s="4">
        <v>7478.0992922100004</v>
      </c>
      <c r="W1230" s="4">
        <v>7478.0992922100004</v>
      </c>
      <c r="X1230" s="4">
        <v>7759.6537415800003</v>
      </c>
      <c r="Y1230" s="4">
        <v>7759.6537415800003</v>
      </c>
      <c r="Z1230" s="4">
        <v>8020.0663994500001</v>
      </c>
      <c r="AA1230" s="4">
        <v>8020.0663994500001</v>
      </c>
      <c r="AB1230" s="4">
        <v>8020.0663994500001</v>
      </c>
      <c r="AC1230" s="4">
        <v>8020.0663994500001</v>
      </c>
      <c r="AD1230" s="4">
        <v>8020.0663994500001</v>
      </c>
      <c r="AE1230" s="4">
        <v>7906.8763994500005</v>
      </c>
      <c r="AF1230" s="4">
        <v>7906.8764018999991</v>
      </c>
      <c r="AG1230" s="4">
        <v>7906.8764018999991</v>
      </c>
    </row>
    <row r="1231" spans="1:33">
      <c r="A1231" s="55" t="s">
        <v>247</v>
      </c>
      <c r="B1231" s="58" t="s">
        <v>87</v>
      </c>
      <c r="C1231" s="58" t="s">
        <v>137</v>
      </c>
      <c r="D1231" s="58" t="s">
        <v>138</v>
      </c>
      <c r="E1231" s="58" t="s">
        <v>65</v>
      </c>
      <c r="F1231" s="4">
        <v>198.012</v>
      </c>
      <c r="G1231" s="4">
        <v>198.012</v>
      </c>
      <c r="H1231" s="4">
        <v>311.64741693999997</v>
      </c>
      <c r="I1231" s="4">
        <v>311.64741693999997</v>
      </c>
      <c r="J1231" s="4">
        <v>311.64741693999997</v>
      </c>
      <c r="K1231" s="4">
        <v>311.64741693999997</v>
      </c>
      <c r="L1231" s="4">
        <v>311.64741693999997</v>
      </c>
      <c r="M1231" s="4">
        <v>311.64741693999997</v>
      </c>
      <c r="N1231" s="4">
        <v>311.64741693999997</v>
      </c>
      <c r="O1231" s="4">
        <v>311.64741693999997</v>
      </c>
      <c r="P1231" s="4">
        <v>311.64741693999997</v>
      </c>
      <c r="Q1231" s="4">
        <v>311.64741693999997</v>
      </c>
      <c r="R1231" s="4">
        <v>311.64741693999997</v>
      </c>
      <c r="S1231" s="4">
        <v>311.64741693999997</v>
      </c>
      <c r="T1231" s="4">
        <v>311.64741693999997</v>
      </c>
      <c r="U1231" s="4">
        <v>311.64741693999997</v>
      </c>
      <c r="V1231" s="4">
        <v>311.64741693999997</v>
      </c>
      <c r="W1231" s="4">
        <v>311.64741693999997</v>
      </c>
      <c r="X1231" s="4">
        <v>311.64741693999997</v>
      </c>
      <c r="Y1231" s="4">
        <v>113.63541694</v>
      </c>
      <c r="Z1231" s="4">
        <v>113.63541694</v>
      </c>
      <c r="AA1231" s="4">
        <v>113.63541694</v>
      </c>
      <c r="AB1231" s="4">
        <v>113.63541694</v>
      </c>
      <c r="AC1231" s="4">
        <v>113.63541694</v>
      </c>
      <c r="AD1231" s="4">
        <v>113.63541694</v>
      </c>
      <c r="AE1231" s="4">
        <v>113.63541694</v>
      </c>
      <c r="AF1231" s="4">
        <v>113.63541694</v>
      </c>
      <c r="AG1231" s="4">
        <v>113.63541694</v>
      </c>
    </row>
    <row r="1232" spans="1:33">
      <c r="A1232" s="55" t="s">
        <v>247</v>
      </c>
      <c r="B1232" s="58" t="s">
        <v>87</v>
      </c>
      <c r="C1232" s="58" t="s">
        <v>139</v>
      </c>
      <c r="D1232" s="58" t="s">
        <v>140</v>
      </c>
      <c r="E1232" s="58" t="s">
        <v>65</v>
      </c>
      <c r="F1232" s="4">
        <v>0</v>
      </c>
      <c r="G1232" s="4">
        <v>0</v>
      </c>
      <c r="H1232" s="4">
        <v>1190.8148470000001</v>
      </c>
      <c r="I1232" s="4">
        <v>1190.8148470000001</v>
      </c>
      <c r="J1232" s="4">
        <v>1190.8148470000001</v>
      </c>
      <c r="K1232" s="4">
        <v>1190.8148470000001</v>
      </c>
      <c r="L1232" s="4">
        <v>1190.8148470000001</v>
      </c>
      <c r="M1232" s="4">
        <v>1190.8148470000001</v>
      </c>
      <c r="N1232" s="4">
        <v>1190.8148470000001</v>
      </c>
      <c r="O1232" s="4">
        <v>1190.8148470000001</v>
      </c>
      <c r="P1232" s="4">
        <v>1190.8148470000001</v>
      </c>
      <c r="Q1232" s="4">
        <v>1190.8148470000001</v>
      </c>
      <c r="R1232" s="4">
        <v>1190.8148470000001</v>
      </c>
      <c r="S1232" s="4">
        <v>1190.8148470000001</v>
      </c>
      <c r="T1232" s="4">
        <v>1190.8148470000001</v>
      </c>
      <c r="U1232" s="4">
        <v>1190.8148470000001</v>
      </c>
      <c r="V1232" s="4">
        <v>1190.8148470000001</v>
      </c>
      <c r="W1232" s="4">
        <v>1190.8148470000001</v>
      </c>
      <c r="X1232" s="4">
        <v>1190.8148470000001</v>
      </c>
      <c r="Y1232" s="4">
        <v>1190.8148470000001</v>
      </c>
      <c r="Z1232" s="4">
        <v>1190.8148470000001</v>
      </c>
      <c r="AA1232" s="4">
        <v>1190.8148470000001</v>
      </c>
      <c r="AB1232" s="4">
        <v>1190.8148470000001</v>
      </c>
      <c r="AC1232" s="4">
        <v>1190.8148470000001</v>
      </c>
      <c r="AD1232" s="4">
        <v>1190.8148470000001</v>
      </c>
      <c r="AE1232" s="4">
        <v>1190.8148470000001</v>
      </c>
      <c r="AF1232" s="4">
        <v>1190.8148470000001</v>
      </c>
      <c r="AG1232" s="4">
        <v>1190.8148470000001</v>
      </c>
    </row>
    <row r="1233" spans="1:33">
      <c r="A1233" s="55" t="s">
        <v>247</v>
      </c>
      <c r="B1233" s="58" t="s">
        <v>87</v>
      </c>
      <c r="C1233" s="58" t="s">
        <v>141</v>
      </c>
      <c r="D1233" s="58" t="s">
        <v>142</v>
      </c>
      <c r="E1233" s="58" t="s">
        <v>65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  <c r="AG1233" s="4">
        <v>0</v>
      </c>
    </row>
    <row r="1234" spans="1:33">
      <c r="A1234" s="55" t="s">
        <v>247</v>
      </c>
      <c r="B1234" s="58" t="s">
        <v>87</v>
      </c>
      <c r="C1234" s="58" t="s">
        <v>143</v>
      </c>
      <c r="D1234" s="58" t="s">
        <v>144</v>
      </c>
      <c r="E1234" s="58" t="s">
        <v>65</v>
      </c>
      <c r="F1234" s="4">
        <v>0</v>
      </c>
      <c r="G1234" s="4">
        <v>285</v>
      </c>
      <c r="H1234" s="4">
        <v>285</v>
      </c>
      <c r="I1234" s="4">
        <v>285</v>
      </c>
      <c r="J1234" s="4">
        <v>285</v>
      </c>
      <c r="K1234" s="4">
        <v>285</v>
      </c>
      <c r="L1234" s="4">
        <v>285</v>
      </c>
      <c r="M1234" s="4">
        <v>285</v>
      </c>
      <c r="N1234" s="4">
        <v>285</v>
      </c>
      <c r="O1234" s="4">
        <v>285</v>
      </c>
      <c r="P1234" s="4">
        <v>285</v>
      </c>
      <c r="Q1234" s="4">
        <v>285</v>
      </c>
      <c r="R1234" s="4">
        <v>285</v>
      </c>
      <c r="S1234" s="4">
        <v>285</v>
      </c>
      <c r="T1234" s="4">
        <v>285</v>
      </c>
      <c r="U1234" s="4">
        <v>285</v>
      </c>
      <c r="V1234" s="4">
        <v>285</v>
      </c>
      <c r="W1234" s="4">
        <v>285</v>
      </c>
      <c r="X1234" s="4">
        <v>285</v>
      </c>
      <c r="Y1234" s="4">
        <v>285</v>
      </c>
      <c r="Z1234" s="4">
        <v>285</v>
      </c>
      <c r="AA1234" s="4">
        <v>285</v>
      </c>
      <c r="AB1234" s="4">
        <v>285</v>
      </c>
      <c r="AC1234" s="4">
        <v>285</v>
      </c>
      <c r="AD1234" s="4">
        <v>285</v>
      </c>
      <c r="AE1234" s="4">
        <v>285</v>
      </c>
      <c r="AF1234" s="4">
        <v>285</v>
      </c>
      <c r="AG1234" s="4">
        <v>285</v>
      </c>
    </row>
    <row r="1235" spans="1:33">
      <c r="A1235" s="55" t="s">
        <v>247</v>
      </c>
      <c r="B1235" s="58" t="s">
        <v>87</v>
      </c>
      <c r="C1235" s="58" t="s">
        <v>145</v>
      </c>
      <c r="D1235" s="58" t="s">
        <v>146</v>
      </c>
      <c r="E1235" s="58" t="s">
        <v>65</v>
      </c>
      <c r="F1235" s="4">
        <v>113.18</v>
      </c>
      <c r="G1235" s="4">
        <v>113.18</v>
      </c>
      <c r="H1235" s="4">
        <v>494.59102960000001</v>
      </c>
      <c r="I1235" s="4">
        <v>494.59102960000001</v>
      </c>
      <c r="J1235" s="4">
        <v>494.59102960000001</v>
      </c>
      <c r="K1235" s="4">
        <v>494.59102960000001</v>
      </c>
      <c r="L1235" s="4">
        <v>494.59103997</v>
      </c>
      <c r="M1235" s="4">
        <v>3483.5934599499997</v>
      </c>
      <c r="N1235" s="4">
        <v>3483.5934599499997</v>
      </c>
      <c r="O1235" s="4">
        <v>3483.5934599499997</v>
      </c>
      <c r="P1235" s="4">
        <v>3483.5934599499997</v>
      </c>
      <c r="Q1235" s="4">
        <v>3521.58992816</v>
      </c>
      <c r="R1235" s="4">
        <v>3521.58992816</v>
      </c>
      <c r="S1235" s="4">
        <v>3521.58992816</v>
      </c>
      <c r="T1235" s="4">
        <v>3521.58992816</v>
      </c>
      <c r="U1235" s="4">
        <v>3521.58992816</v>
      </c>
      <c r="V1235" s="4">
        <v>4093.7088654600002</v>
      </c>
      <c r="W1235" s="4">
        <v>4093.7088654600002</v>
      </c>
      <c r="X1235" s="4">
        <v>4093.7088654600002</v>
      </c>
      <c r="Y1235" s="4">
        <v>4093.7088654600002</v>
      </c>
      <c r="Z1235" s="4">
        <v>4093.7088654600002</v>
      </c>
      <c r="AA1235" s="4">
        <v>4093.7088654600002</v>
      </c>
      <c r="AB1235" s="4">
        <v>4093.7088669099999</v>
      </c>
      <c r="AC1235" s="4">
        <v>4093.7088669099999</v>
      </c>
      <c r="AD1235" s="4">
        <v>4093.7088669099999</v>
      </c>
      <c r="AE1235" s="4">
        <v>4093.7088669099999</v>
      </c>
      <c r="AF1235" s="4">
        <v>4093.7088669099999</v>
      </c>
      <c r="AG1235" s="4">
        <v>4093.7088669099999</v>
      </c>
    </row>
    <row r="1236" spans="1:33">
      <c r="A1236" s="55" t="s">
        <v>247</v>
      </c>
      <c r="B1236" s="58" t="s">
        <v>89</v>
      </c>
      <c r="C1236" s="58" t="s">
        <v>147</v>
      </c>
      <c r="D1236" s="58" t="s">
        <v>148</v>
      </c>
      <c r="E1236" s="58" t="s">
        <v>6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5" t="s">
        <v>247</v>
      </c>
      <c r="B1237" s="58" t="s">
        <v>89</v>
      </c>
      <c r="C1237" s="58" t="s">
        <v>149</v>
      </c>
      <c r="D1237" s="58" t="s">
        <v>150</v>
      </c>
      <c r="E1237" s="58" t="s">
        <v>65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5" t="s">
        <v>247</v>
      </c>
      <c r="B1238" s="58" t="s">
        <v>89</v>
      </c>
      <c r="C1238" s="58" t="s">
        <v>151</v>
      </c>
      <c r="D1238" s="58" t="s">
        <v>152</v>
      </c>
      <c r="E1238" s="58" t="s">
        <v>65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5" t="s">
        <v>247</v>
      </c>
      <c r="B1239" s="58" t="s">
        <v>89</v>
      </c>
      <c r="C1239" s="58" t="s">
        <v>153</v>
      </c>
      <c r="D1239" s="58" t="s">
        <v>154</v>
      </c>
      <c r="E1239" s="58" t="s">
        <v>65</v>
      </c>
      <c r="F1239" s="4">
        <v>1934.5000000000002</v>
      </c>
      <c r="G1239" s="4">
        <v>1934.5000000000002</v>
      </c>
      <c r="H1239" s="4">
        <v>2314.6519324200003</v>
      </c>
      <c r="I1239" s="4">
        <v>3853.14651946</v>
      </c>
      <c r="J1239" s="4">
        <v>3941.6096826499997</v>
      </c>
      <c r="K1239" s="4">
        <v>3941.6096826499997</v>
      </c>
      <c r="L1239" s="4">
        <v>3941.6096826499997</v>
      </c>
      <c r="M1239" s="4">
        <v>3941.6096844600002</v>
      </c>
      <c r="N1239" s="4">
        <v>3941.6096844600002</v>
      </c>
      <c r="O1239" s="4">
        <v>3889.1096844600002</v>
      </c>
      <c r="P1239" s="4">
        <v>3889.1096844600002</v>
      </c>
      <c r="Q1239" s="4">
        <v>3889.1096844600002</v>
      </c>
      <c r="R1239" s="4">
        <v>3889.1096844600002</v>
      </c>
      <c r="S1239" s="4">
        <v>3889.1096844600002</v>
      </c>
      <c r="T1239" s="4">
        <v>3889.1096844600002</v>
      </c>
      <c r="U1239" s="4">
        <v>3697.1096844600002</v>
      </c>
      <c r="V1239" s="4">
        <v>3697.1096844600002</v>
      </c>
      <c r="W1239" s="4">
        <v>3755.3190528</v>
      </c>
      <c r="X1239" s="4">
        <v>3724.2690527999998</v>
      </c>
      <c r="Y1239" s="4">
        <v>3593.0690528</v>
      </c>
      <c r="Z1239" s="4">
        <v>3281.0690528</v>
      </c>
      <c r="AA1239" s="4">
        <v>3281.0690528</v>
      </c>
      <c r="AB1239" s="4">
        <v>3401.51107176</v>
      </c>
      <c r="AC1239" s="4">
        <v>3260.8193308499999</v>
      </c>
      <c r="AD1239" s="4">
        <v>3232.11933189</v>
      </c>
      <c r="AE1239" s="4">
        <v>2595.3301274400001</v>
      </c>
      <c r="AF1239" s="4">
        <v>2595.3301274400001</v>
      </c>
      <c r="AG1239" s="4">
        <v>2595.3301274400001</v>
      </c>
    </row>
    <row r="1240" spans="1:33">
      <c r="A1240" s="55" t="s">
        <v>247</v>
      </c>
      <c r="B1240" s="58" t="s">
        <v>89</v>
      </c>
      <c r="C1240" s="58" t="s">
        <v>155</v>
      </c>
      <c r="D1240" s="58" t="s">
        <v>156</v>
      </c>
      <c r="E1240" s="58" t="s">
        <v>65</v>
      </c>
      <c r="F1240" s="4">
        <v>2456.67</v>
      </c>
      <c r="G1240" s="4">
        <v>3245.1899999999996</v>
      </c>
      <c r="H1240" s="4">
        <v>5056.5461221999994</v>
      </c>
      <c r="I1240" s="4">
        <v>5335.1239945799998</v>
      </c>
      <c r="J1240" s="4">
        <v>5335.1239945799998</v>
      </c>
      <c r="K1240" s="4">
        <v>5335.1239945799998</v>
      </c>
      <c r="L1240" s="4">
        <v>5335.1239945799998</v>
      </c>
      <c r="M1240" s="4">
        <v>5335.1240000399994</v>
      </c>
      <c r="N1240" s="4">
        <v>5395.4489099799994</v>
      </c>
      <c r="O1240" s="4">
        <v>5395.4489099799994</v>
      </c>
      <c r="P1240" s="4">
        <v>5395.4489099799994</v>
      </c>
      <c r="Q1240" s="4">
        <v>6006.506194919999</v>
      </c>
      <c r="R1240" s="4">
        <v>6006.506194919999</v>
      </c>
      <c r="S1240" s="4">
        <v>5943.4981949199992</v>
      </c>
      <c r="T1240" s="4">
        <v>5523.498194920001</v>
      </c>
      <c r="U1240" s="4">
        <v>5523.498194920001</v>
      </c>
      <c r="V1240" s="4">
        <v>5427.7663406700012</v>
      </c>
      <c r="W1240" s="4">
        <v>6119.2065239800013</v>
      </c>
      <c r="X1240" s="4">
        <v>6099.7065239800013</v>
      </c>
      <c r="Y1240" s="4">
        <v>5913.7065239799995</v>
      </c>
      <c r="Z1240" s="4">
        <v>5913.7065239799995</v>
      </c>
      <c r="AA1240" s="4">
        <v>5493.24222594</v>
      </c>
      <c r="AB1240" s="4">
        <v>5790.8674071700007</v>
      </c>
      <c r="AC1240" s="4">
        <v>5726.2037561100005</v>
      </c>
      <c r="AD1240" s="4">
        <v>5726.2037561100005</v>
      </c>
      <c r="AE1240" s="4">
        <v>5726.2037561100005</v>
      </c>
      <c r="AF1240" s="4">
        <v>5689.6831997400004</v>
      </c>
      <c r="AG1240" s="4">
        <v>5689.6831997400004</v>
      </c>
    </row>
    <row r="1241" spans="1:33">
      <c r="A1241" s="55" t="s">
        <v>247</v>
      </c>
      <c r="B1241" s="58" t="s">
        <v>89</v>
      </c>
      <c r="C1241" s="58" t="s">
        <v>157</v>
      </c>
      <c r="D1241" s="58" t="s">
        <v>158</v>
      </c>
      <c r="E1241" s="58" t="s">
        <v>65</v>
      </c>
      <c r="F1241" s="4">
        <v>0</v>
      </c>
      <c r="G1241" s="4">
        <v>0</v>
      </c>
      <c r="H1241" s="4">
        <v>4139.7006598799999</v>
      </c>
      <c r="I1241" s="4">
        <v>4139.7006598799999</v>
      </c>
      <c r="J1241" s="4">
        <v>5093.45515978</v>
      </c>
      <c r="K1241" s="4">
        <v>5093.45515978</v>
      </c>
      <c r="L1241" s="4">
        <v>5093.45515978</v>
      </c>
      <c r="M1241" s="4">
        <v>5093.4551610999997</v>
      </c>
      <c r="N1241" s="4">
        <v>5093.4551610999997</v>
      </c>
      <c r="O1241" s="4">
        <v>5093.4551610999997</v>
      </c>
      <c r="P1241" s="4">
        <v>5093.4551610999997</v>
      </c>
      <c r="Q1241" s="4">
        <v>5093.4551610999997</v>
      </c>
      <c r="R1241" s="4">
        <v>5093.4551610999997</v>
      </c>
      <c r="S1241" s="4">
        <v>5093.4551610999997</v>
      </c>
      <c r="T1241" s="4">
        <v>5093.4551610999997</v>
      </c>
      <c r="U1241" s="4">
        <v>5093.4551610999997</v>
      </c>
      <c r="V1241" s="4">
        <v>5093.4551610999997</v>
      </c>
      <c r="W1241" s="4">
        <v>5093.4551610999997</v>
      </c>
      <c r="X1241" s="4">
        <v>5093.4551610999997</v>
      </c>
      <c r="Y1241" s="4">
        <v>5093.4551610999997</v>
      </c>
      <c r="Z1241" s="4">
        <v>5093.4551610999997</v>
      </c>
      <c r="AA1241" s="4">
        <v>5093.4551610999997</v>
      </c>
      <c r="AB1241" s="4">
        <v>5093.4551610999997</v>
      </c>
      <c r="AC1241" s="4">
        <v>5093.4551610999997</v>
      </c>
      <c r="AD1241" s="4">
        <v>5093.4551610999997</v>
      </c>
      <c r="AE1241" s="4">
        <v>5093.4551610999997</v>
      </c>
      <c r="AF1241" s="4">
        <v>5093.4551610999997</v>
      </c>
      <c r="AG1241" s="4">
        <v>5093.4551610999997</v>
      </c>
    </row>
    <row r="1242" spans="1:33">
      <c r="A1242" s="55" t="s">
        <v>247</v>
      </c>
      <c r="B1242" s="58" t="s">
        <v>89</v>
      </c>
      <c r="C1242" s="58" t="s">
        <v>159</v>
      </c>
      <c r="D1242" s="58" t="s">
        <v>160</v>
      </c>
      <c r="E1242" s="58" t="s">
        <v>65</v>
      </c>
      <c r="F1242" s="4">
        <v>0</v>
      </c>
      <c r="G1242" s="4">
        <v>0</v>
      </c>
      <c r="H1242" s="4">
        <v>621.99670871000001</v>
      </c>
      <c r="I1242" s="4">
        <v>621.99670871000001</v>
      </c>
      <c r="J1242" s="4">
        <v>1077.7768396900001</v>
      </c>
      <c r="K1242" s="4">
        <v>1077.7768396900001</v>
      </c>
      <c r="L1242" s="4">
        <v>1077.7768396900001</v>
      </c>
      <c r="M1242" s="4">
        <v>1077.7768396900001</v>
      </c>
      <c r="N1242" s="4">
        <v>1077.7768396900001</v>
      </c>
      <c r="O1242" s="4">
        <v>1077.7768396900001</v>
      </c>
      <c r="P1242" s="4">
        <v>1077.7768396900001</v>
      </c>
      <c r="Q1242" s="4">
        <v>1077.7768396900001</v>
      </c>
      <c r="R1242" s="4">
        <v>1077.7768396900001</v>
      </c>
      <c r="S1242" s="4">
        <v>1077.7768396900001</v>
      </c>
      <c r="T1242" s="4">
        <v>1077.7768396900001</v>
      </c>
      <c r="U1242" s="4">
        <v>1077.7768396900001</v>
      </c>
      <c r="V1242" s="4">
        <v>1077.7768396900001</v>
      </c>
      <c r="W1242" s="4">
        <v>1077.7768396900001</v>
      </c>
      <c r="X1242" s="4">
        <v>1077.7768396900001</v>
      </c>
      <c r="Y1242" s="4">
        <v>1077.7768396900001</v>
      </c>
      <c r="Z1242" s="4">
        <v>1077.7768396900001</v>
      </c>
      <c r="AA1242" s="4">
        <v>1077.7768396900001</v>
      </c>
      <c r="AB1242" s="4">
        <v>1077.7768396900001</v>
      </c>
      <c r="AC1242" s="4">
        <v>1077.7768396900001</v>
      </c>
      <c r="AD1242" s="4">
        <v>1077.7768396900001</v>
      </c>
      <c r="AE1242" s="4">
        <v>1077.7768396900001</v>
      </c>
      <c r="AF1242" s="4">
        <v>1077.7768396900001</v>
      </c>
      <c r="AG1242" s="4">
        <v>1077.7768396900001</v>
      </c>
    </row>
    <row r="1243" spans="1:33">
      <c r="A1243" s="55" t="s">
        <v>247</v>
      </c>
      <c r="B1243" s="58" t="s">
        <v>90</v>
      </c>
      <c r="C1243" s="58" t="s">
        <v>161</v>
      </c>
      <c r="D1243" s="58" t="s">
        <v>162</v>
      </c>
      <c r="E1243" s="58" t="s">
        <v>65</v>
      </c>
      <c r="F1243" s="4">
        <v>324.5</v>
      </c>
      <c r="G1243" s="4">
        <v>324.5</v>
      </c>
      <c r="H1243" s="4">
        <v>937.11704939999993</v>
      </c>
      <c r="I1243" s="4">
        <v>937.11704939999993</v>
      </c>
      <c r="J1243" s="4">
        <v>937.11704939999993</v>
      </c>
      <c r="K1243" s="4">
        <v>937.11704939999993</v>
      </c>
      <c r="L1243" s="4">
        <v>937.11704939999993</v>
      </c>
      <c r="M1243" s="4">
        <v>1124.5005105500002</v>
      </c>
      <c r="N1243" s="4">
        <v>1124.5005105500002</v>
      </c>
      <c r="O1243" s="4">
        <v>1124.5005105500002</v>
      </c>
      <c r="P1243" s="4">
        <v>1124.5005105500002</v>
      </c>
      <c r="Q1243" s="4">
        <v>998.00051055000006</v>
      </c>
      <c r="R1243" s="4">
        <v>998.00051055000006</v>
      </c>
      <c r="S1243" s="4">
        <v>998.00051055000006</v>
      </c>
      <c r="T1243" s="4">
        <v>839.00051418999999</v>
      </c>
      <c r="U1243" s="4">
        <v>839.00051418999999</v>
      </c>
      <c r="V1243" s="4">
        <v>984.76804367</v>
      </c>
      <c r="W1243" s="4">
        <v>984.76804367</v>
      </c>
      <c r="X1243" s="4">
        <v>984.76804367</v>
      </c>
      <c r="Y1243" s="4">
        <v>984.76804367</v>
      </c>
      <c r="Z1243" s="4">
        <v>984.76804367</v>
      </c>
      <c r="AA1243" s="4">
        <v>1565.77334498</v>
      </c>
      <c r="AB1243" s="4">
        <v>1565.77334498</v>
      </c>
      <c r="AC1243" s="4">
        <v>1565.77334498</v>
      </c>
      <c r="AD1243" s="4">
        <v>1565.77334498</v>
      </c>
      <c r="AE1243" s="4">
        <v>1565.77334498</v>
      </c>
      <c r="AF1243" s="4">
        <v>1565.77334498</v>
      </c>
      <c r="AG1243" s="4">
        <v>1565.77334498</v>
      </c>
    </row>
    <row r="1244" spans="1:33">
      <c r="A1244" s="55" t="s">
        <v>247</v>
      </c>
      <c r="B1244" s="58" t="s">
        <v>90</v>
      </c>
      <c r="C1244" s="58" t="s">
        <v>163</v>
      </c>
      <c r="D1244" s="58" t="s">
        <v>164</v>
      </c>
      <c r="E1244" s="58" t="s">
        <v>65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5" t="s">
        <v>247</v>
      </c>
      <c r="B1245" s="58" t="s">
        <v>90</v>
      </c>
      <c r="C1245" s="58" t="s">
        <v>165</v>
      </c>
      <c r="D1245" s="58" t="s">
        <v>166</v>
      </c>
      <c r="E1245" s="58" t="s">
        <v>65</v>
      </c>
      <c r="F1245" s="4">
        <v>1672.9279999999999</v>
      </c>
      <c r="G1245" s="4">
        <v>1731.61</v>
      </c>
      <c r="H1245" s="4">
        <v>2931.6100242499997</v>
      </c>
      <c r="I1245" s="4">
        <v>2931.6100242499997</v>
      </c>
      <c r="J1245" s="4">
        <v>2931.6100242499997</v>
      </c>
      <c r="K1245" s="4">
        <v>2931.6102247700001</v>
      </c>
      <c r="L1245" s="4">
        <v>2931.6102247700001</v>
      </c>
      <c r="M1245" s="4">
        <v>3084.2137169600001</v>
      </c>
      <c r="N1245" s="4">
        <v>3084.2137169600001</v>
      </c>
      <c r="O1245" s="4">
        <v>2985.5137169600002</v>
      </c>
      <c r="P1245" s="4">
        <v>2985.5137169600002</v>
      </c>
      <c r="Q1245" s="4">
        <v>2914.1137169600006</v>
      </c>
      <c r="R1245" s="4">
        <v>2729.6287169600005</v>
      </c>
      <c r="S1245" s="4">
        <v>2729.6287169600005</v>
      </c>
      <c r="T1245" s="4">
        <v>2729.6287169600005</v>
      </c>
      <c r="U1245" s="4">
        <v>2668.9998940600003</v>
      </c>
      <c r="V1245" s="4">
        <v>3835.0479284300004</v>
      </c>
      <c r="W1245" s="4">
        <v>3851.3752715300002</v>
      </c>
      <c r="X1245" s="4">
        <v>3851.3752715300002</v>
      </c>
      <c r="Y1245" s="4">
        <v>3637.5152715300001</v>
      </c>
      <c r="Z1245" s="4">
        <v>4562.5637677499999</v>
      </c>
      <c r="AA1245" s="4">
        <v>5158.9368343099995</v>
      </c>
      <c r="AB1245" s="4">
        <v>5158.9368343099995</v>
      </c>
      <c r="AC1245" s="4">
        <v>5257.62856293</v>
      </c>
      <c r="AD1245" s="4">
        <v>4860.9535629299999</v>
      </c>
      <c r="AE1245" s="4">
        <v>4860.9535629299999</v>
      </c>
      <c r="AF1245" s="4">
        <v>4860.9535629299999</v>
      </c>
      <c r="AG1245" s="4">
        <v>4860.9535629299999</v>
      </c>
    </row>
    <row r="1246" spans="1:33">
      <c r="A1246" s="55" t="s">
        <v>247</v>
      </c>
      <c r="B1246" s="58" t="s">
        <v>90</v>
      </c>
      <c r="C1246" s="58" t="s">
        <v>167</v>
      </c>
      <c r="D1246" s="58" t="s">
        <v>168</v>
      </c>
      <c r="E1246" s="58" t="s">
        <v>65</v>
      </c>
      <c r="F1246" s="4">
        <v>90.75</v>
      </c>
      <c r="G1246" s="4">
        <v>90.75</v>
      </c>
      <c r="H1246" s="4">
        <v>169.89666468999999</v>
      </c>
      <c r="I1246" s="4">
        <v>169.89666468999999</v>
      </c>
      <c r="J1246" s="4">
        <v>175.24400366999998</v>
      </c>
      <c r="K1246" s="4">
        <v>131.21461555000002</v>
      </c>
      <c r="L1246" s="4">
        <v>131.21462359</v>
      </c>
      <c r="M1246" s="4">
        <v>989.02988151999989</v>
      </c>
      <c r="N1246" s="4">
        <v>989.02988151999989</v>
      </c>
      <c r="O1246" s="4">
        <v>989.02988151999989</v>
      </c>
      <c r="P1246" s="4">
        <v>989.02988151999989</v>
      </c>
      <c r="Q1246" s="4">
        <v>989.02988151999989</v>
      </c>
      <c r="R1246" s="4">
        <v>989.02988151999989</v>
      </c>
      <c r="S1246" s="4">
        <v>989.02988151999989</v>
      </c>
      <c r="T1246" s="4">
        <v>989.02988151999989</v>
      </c>
      <c r="U1246" s="4">
        <v>989.02988151999989</v>
      </c>
      <c r="V1246" s="4">
        <v>1026.0232537499999</v>
      </c>
      <c r="W1246" s="4">
        <v>1309.0384281199999</v>
      </c>
      <c r="X1246" s="4">
        <v>1309.0384281199999</v>
      </c>
      <c r="Y1246" s="4">
        <v>1309.0384281199999</v>
      </c>
      <c r="Z1246" s="4">
        <v>1399.9999990599999</v>
      </c>
      <c r="AA1246" s="4">
        <v>1399.9999990599999</v>
      </c>
      <c r="AB1246" s="4">
        <v>1399.9999990599999</v>
      </c>
      <c r="AC1246" s="4">
        <v>1399.9999990599999</v>
      </c>
      <c r="AD1246" s="4">
        <v>1399.9999990599999</v>
      </c>
      <c r="AE1246" s="4">
        <v>1399.9999990599999</v>
      </c>
      <c r="AF1246" s="4">
        <v>1399.9999990599999</v>
      </c>
      <c r="AG1246" s="4">
        <v>1399.9999990599999</v>
      </c>
    </row>
    <row r="1247" spans="1:33">
      <c r="A1247" s="55" t="s">
        <v>247</v>
      </c>
      <c r="B1247" s="58" t="s">
        <v>90</v>
      </c>
      <c r="C1247" s="58" t="s">
        <v>169</v>
      </c>
      <c r="D1247" s="58" t="s">
        <v>170</v>
      </c>
      <c r="E1247" s="58" t="s">
        <v>65</v>
      </c>
      <c r="F1247" s="4">
        <v>422.4</v>
      </c>
      <c r="G1247" s="4">
        <v>422.4</v>
      </c>
      <c r="H1247" s="4">
        <v>422.4</v>
      </c>
      <c r="I1247" s="4">
        <v>422.4</v>
      </c>
      <c r="J1247" s="4">
        <v>422.4</v>
      </c>
      <c r="K1247" s="4">
        <v>422.4</v>
      </c>
      <c r="L1247" s="4">
        <v>422.4</v>
      </c>
      <c r="M1247" s="4">
        <v>422.4</v>
      </c>
      <c r="N1247" s="4">
        <v>422.4</v>
      </c>
      <c r="O1247" s="4">
        <v>422.4</v>
      </c>
      <c r="P1247" s="4">
        <v>422.4</v>
      </c>
      <c r="Q1247" s="4">
        <v>422.4</v>
      </c>
      <c r="R1247" s="4">
        <v>422.4</v>
      </c>
      <c r="S1247" s="4">
        <v>422.4</v>
      </c>
      <c r="T1247" s="4">
        <v>422.4</v>
      </c>
      <c r="U1247" s="4">
        <v>422.4</v>
      </c>
      <c r="V1247" s="4">
        <v>422.4</v>
      </c>
      <c r="W1247" s="4">
        <v>422.4</v>
      </c>
      <c r="X1247" s="4">
        <v>422.4</v>
      </c>
      <c r="Y1247" s="4">
        <v>422.4</v>
      </c>
      <c r="Z1247" s="4">
        <v>422.4</v>
      </c>
      <c r="AA1247" s="4">
        <v>210</v>
      </c>
      <c r="AB1247" s="4">
        <v>210</v>
      </c>
      <c r="AC1247" s="4">
        <v>210</v>
      </c>
      <c r="AD1247" s="4">
        <v>210</v>
      </c>
      <c r="AE1247" s="4">
        <v>210</v>
      </c>
      <c r="AF1247" s="4">
        <v>210</v>
      </c>
      <c r="AG1247" s="4">
        <v>210</v>
      </c>
    </row>
    <row r="1248" spans="1:33">
      <c r="A1248" s="55" t="s">
        <v>247</v>
      </c>
      <c r="B1248" s="58" t="s">
        <v>90</v>
      </c>
      <c r="C1248" s="58" t="s">
        <v>171</v>
      </c>
      <c r="D1248" s="58" t="s">
        <v>172</v>
      </c>
      <c r="E1248" s="58" t="s">
        <v>65</v>
      </c>
      <c r="F1248" s="4">
        <v>0</v>
      </c>
      <c r="G1248" s="4">
        <v>0</v>
      </c>
      <c r="H1248" s="4">
        <v>0</v>
      </c>
      <c r="I1248" s="4">
        <v>1.4558999999999999E-4</v>
      </c>
      <c r="J1248" s="4">
        <v>311.81663567999999</v>
      </c>
      <c r="K1248" s="4">
        <v>2493.5202016200001</v>
      </c>
      <c r="L1248" s="4">
        <v>2611.6567175800001</v>
      </c>
      <c r="M1248" s="4">
        <v>2611.65671909</v>
      </c>
      <c r="N1248" s="4">
        <v>2611.65671909</v>
      </c>
      <c r="O1248" s="4">
        <v>2611.65671909</v>
      </c>
      <c r="P1248" s="4">
        <v>2611.65671909</v>
      </c>
      <c r="Q1248" s="4">
        <v>2611.65671909</v>
      </c>
      <c r="R1248" s="4">
        <v>2611.65671909</v>
      </c>
      <c r="S1248" s="4">
        <v>2611.65671909</v>
      </c>
      <c r="T1248" s="4">
        <v>2611.65671909</v>
      </c>
      <c r="U1248" s="4">
        <v>2611.65671909</v>
      </c>
      <c r="V1248" s="4">
        <v>2611.65671909</v>
      </c>
      <c r="W1248" s="4">
        <v>2611.65671909</v>
      </c>
      <c r="X1248" s="4">
        <v>2611.65671909</v>
      </c>
      <c r="Y1248" s="4">
        <v>2611.65671909</v>
      </c>
      <c r="Z1248" s="4">
        <v>3222.3367681099999</v>
      </c>
      <c r="AA1248" s="4">
        <v>3222.3367681099999</v>
      </c>
      <c r="AB1248" s="4">
        <v>3222.3367681099999</v>
      </c>
      <c r="AC1248" s="4">
        <v>3222.3367681099999</v>
      </c>
      <c r="AD1248" s="4">
        <v>3222.3367681099999</v>
      </c>
      <c r="AE1248" s="4">
        <v>3222.3367681099999</v>
      </c>
      <c r="AF1248" s="4">
        <v>3222.3367681099999</v>
      </c>
      <c r="AG1248" s="4">
        <v>3222.3367681099999</v>
      </c>
    </row>
    <row r="1249" spans="1:33">
      <c r="A1249" s="55" t="s">
        <v>247</v>
      </c>
      <c r="B1249" s="58" t="s">
        <v>90</v>
      </c>
      <c r="C1249" s="58" t="s">
        <v>173</v>
      </c>
      <c r="D1249" s="58" t="s">
        <v>174</v>
      </c>
      <c r="E1249" s="58" t="s">
        <v>65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5" t="s">
        <v>247</v>
      </c>
      <c r="B1250" s="58" t="s">
        <v>90</v>
      </c>
      <c r="C1250" s="58" t="s">
        <v>175</v>
      </c>
      <c r="D1250" s="58" t="s">
        <v>176</v>
      </c>
      <c r="E1250" s="58" t="s">
        <v>65</v>
      </c>
      <c r="F1250" s="4">
        <v>132</v>
      </c>
      <c r="G1250" s="4">
        <v>132</v>
      </c>
      <c r="H1250" s="4">
        <v>513.08816035999996</v>
      </c>
      <c r="I1250" s="4">
        <v>635.53127940000002</v>
      </c>
      <c r="J1250" s="4">
        <v>635.53127940000002</v>
      </c>
      <c r="K1250" s="4">
        <v>732.00042396000003</v>
      </c>
      <c r="L1250" s="4">
        <v>695.19520012999999</v>
      </c>
      <c r="M1250" s="4">
        <v>695.19520169999998</v>
      </c>
      <c r="N1250" s="4">
        <v>695.19520169999998</v>
      </c>
      <c r="O1250" s="4">
        <v>695.19520169999998</v>
      </c>
      <c r="P1250" s="4">
        <v>695.19520169999998</v>
      </c>
      <c r="Q1250" s="4">
        <v>695.19520169999998</v>
      </c>
      <c r="R1250" s="4">
        <v>625.19520169999998</v>
      </c>
      <c r="S1250" s="4">
        <v>625.19520169999998</v>
      </c>
      <c r="T1250" s="4">
        <v>625.19520169999998</v>
      </c>
      <c r="U1250" s="4">
        <v>625.19520169999998</v>
      </c>
      <c r="V1250" s="4">
        <v>625.19520169999998</v>
      </c>
      <c r="W1250" s="4">
        <v>625.19520169999998</v>
      </c>
      <c r="X1250" s="4">
        <v>625.19520169999998</v>
      </c>
      <c r="Y1250" s="4">
        <v>625.19520169999998</v>
      </c>
      <c r="Z1250" s="4">
        <v>625.19520169999998</v>
      </c>
      <c r="AA1250" s="4">
        <v>625.19520169999998</v>
      </c>
      <c r="AB1250" s="4">
        <v>625.19520169999998</v>
      </c>
      <c r="AC1250" s="4">
        <v>625.19520169999998</v>
      </c>
      <c r="AD1250" s="4">
        <v>625.19520169999998</v>
      </c>
      <c r="AE1250" s="4">
        <v>625.19520169999998</v>
      </c>
      <c r="AF1250" s="4">
        <v>625.19520169999998</v>
      </c>
      <c r="AG1250" s="4">
        <v>625.19520169999998</v>
      </c>
    </row>
    <row r="1251" spans="1:33">
      <c r="A1251" s="55" t="s">
        <v>247</v>
      </c>
      <c r="B1251" s="58" t="s">
        <v>90</v>
      </c>
      <c r="C1251" s="58" t="s">
        <v>177</v>
      </c>
      <c r="D1251" s="58" t="s">
        <v>178</v>
      </c>
      <c r="E1251" s="58" t="s">
        <v>65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1.3503500000000002E-3</v>
      </c>
      <c r="O1251" s="4">
        <v>1.3503500000000002E-3</v>
      </c>
      <c r="P1251" s="4">
        <v>375.13850466999997</v>
      </c>
      <c r="Q1251" s="4">
        <v>375.13850466999997</v>
      </c>
      <c r="R1251" s="4">
        <v>375.13850466999997</v>
      </c>
      <c r="S1251" s="4">
        <v>375.13850466999997</v>
      </c>
      <c r="T1251" s="4">
        <v>375.13851509</v>
      </c>
      <c r="U1251" s="4">
        <v>375.13851509</v>
      </c>
      <c r="V1251" s="4">
        <v>399.13560690999998</v>
      </c>
      <c r="W1251" s="4">
        <v>399.13560690999998</v>
      </c>
      <c r="X1251" s="4">
        <v>399.13560690999998</v>
      </c>
      <c r="Y1251" s="4">
        <v>400.00075342000002</v>
      </c>
      <c r="Z1251" s="4">
        <v>1432.59821201</v>
      </c>
      <c r="AA1251" s="4">
        <v>1499.9999995400001</v>
      </c>
      <c r="AB1251" s="4">
        <v>1499.9999995400001</v>
      </c>
      <c r="AC1251" s="4">
        <v>1499.9999995400001</v>
      </c>
      <c r="AD1251" s="4">
        <v>1499.9999995400001</v>
      </c>
      <c r="AE1251" s="4">
        <v>1499.9999995400001</v>
      </c>
      <c r="AF1251" s="4">
        <v>1499.9999995400001</v>
      </c>
      <c r="AG1251" s="4">
        <v>1499.9999995400001</v>
      </c>
    </row>
    <row r="1252" spans="1:33">
      <c r="A1252" s="55" t="s">
        <v>247</v>
      </c>
      <c r="B1252" s="58" t="s">
        <v>91</v>
      </c>
      <c r="C1252" s="58" t="s">
        <v>179</v>
      </c>
      <c r="D1252" s="58" t="s">
        <v>180</v>
      </c>
      <c r="E1252" s="58" t="s">
        <v>65</v>
      </c>
      <c r="F1252" s="4">
        <v>168</v>
      </c>
      <c r="G1252" s="4">
        <v>168</v>
      </c>
      <c r="H1252" s="4">
        <v>238.76260270999998</v>
      </c>
      <c r="I1252" s="4">
        <v>383.98653445999997</v>
      </c>
      <c r="J1252" s="4">
        <v>383.98653696999997</v>
      </c>
      <c r="K1252" s="4">
        <v>568.00003211000001</v>
      </c>
      <c r="L1252" s="4">
        <v>568.00003211000001</v>
      </c>
      <c r="M1252" s="4">
        <v>1567.99999325</v>
      </c>
      <c r="N1252" s="4">
        <v>1567.99999325</v>
      </c>
      <c r="O1252" s="4">
        <v>1567.99999325</v>
      </c>
      <c r="P1252" s="4">
        <v>1567.99999325</v>
      </c>
      <c r="Q1252" s="4">
        <v>1567.99999325</v>
      </c>
      <c r="R1252" s="4">
        <v>1567.99999325</v>
      </c>
      <c r="S1252" s="4">
        <v>1567.99999325</v>
      </c>
      <c r="T1252" s="4">
        <v>1567.99999325</v>
      </c>
      <c r="U1252" s="4">
        <v>1567.99999325</v>
      </c>
      <c r="V1252" s="4">
        <v>1567.99999325</v>
      </c>
      <c r="W1252" s="4">
        <v>1567.99999325</v>
      </c>
      <c r="X1252" s="4">
        <v>1567.99999325</v>
      </c>
      <c r="Y1252" s="4">
        <v>1567.99999325</v>
      </c>
      <c r="Z1252" s="4">
        <v>1567.99999325</v>
      </c>
      <c r="AA1252" s="4">
        <v>1567.99999325</v>
      </c>
      <c r="AB1252" s="4">
        <v>1567.99999325</v>
      </c>
      <c r="AC1252" s="4">
        <v>1567.99999325</v>
      </c>
      <c r="AD1252" s="4">
        <v>1567.99999325</v>
      </c>
      <c r="AE1252" s="4">
        <v>1567.99999325</v>
      </c>
      <c r="AF1252" s="4">
        <v>1399.99999325</v>
      </c>
      <c r="AG1252" s="4">
        <v>1399.99999325</v>
      </c>
    </row>
    <row r="1253" spans="1:33">
      <c r="A1253" s="55" t="s">
        <v>247</v>
      </c>
      <c r="B1253" s="58" t="s">
        <v>91</v>
      </c>
      <c r="C1253" s="58" t="s">
        <v>181</v>
      </c>
      <c r="D1253" s="58" t="s">
        <v>182</v>
      </c>
      <c r="E1253" s="58" t="s">
        <v>65</v>
      </c>
      <c r="F1253" s="4">
        <v>251.35</v>
      </c>
      <c r="G1253" s="4">
        <v>251.35</v>
      </c>
      <c r="H1253" s="4">
        <v>264.06956412</v>
      </c>
      <c r="I1253" s="4">
        <v>267.23537642999997</v>
      </c>
      <c r="J1253" s="4">
        <v>1317.6365405299998</v>
      </c>
      <c r="K1253" s="4">
        <v>4110.66138039</v>
      </c>
      <c r="L1253" s="4">
        <v>4110.66138039</v>
      </c>
      <c r="M1253" s="4">
        <v>5525.1958138400005</v>
      </c>
      <c r="N1253" s="4">
        <v>5525.1958138400005</v>
      </c>
      <c r="O1253" s="4">
        <v>5525.1958138400005</v>
      </c>
      <c r="P1253" s="4">
        <v>5525.1958138400005</v>
      </c>
      <c r="Q1253" s="4">
        <v>5525.1958138400005</v>
      </c>
      <c r="R1253" s="4">
        <v>5525.1958138400005</v>
      </c>
      <c r="S1253" s="4">
        <v>5525.1958138400005</v>
      </c>
      <c r="T1253" s="4">
        <v>5525.1958138400005</v>
      </c>
      <c r="U1253" s="4">
        <v>5525.1958138400005</v>
      </c>
      <c r="V1253" s="4">
        <v>5525.1958138400005</v>
      </c>
      <c r="W1253" s="4">
        <v>6075.4799424600005</v>
      </c>
      <c r="X1253" s="4">
        <v>6075.4799424600005</v>
      </c>
      <c r="Y1253" s="4">
        <v>6186.4804173299999</v>
      </c>
      <c r="Z1253" s="4">
        <v>6701.5310248400001</v>
      </c>
      <c r="AA1253" s="4">
        <v>6701.5310248400001</v>
      </c>
      <c r="AB1253" s="4">
        <v>6701.5310248400001</v>
      </c>
      <c r="AC1253" s="4">
        <v>6701.5310248400001</v>
      </c>
      <c r="AD1253" s="4">
        <v>6701.5310248400001</v>
      </c>
      <c r="AE1253" s="4">
        <v>6701.5310248400001</v>
      </c>
      <c r="AF1253" s="4">
        <v>6561.7810248400001</v>
      </c>
      <c r="AG1253" s="4">
        <v>6561.7810248400001</v>
      </c>
    </row>
    <row r="1254" spans="1:33">
      <c r="A1254" s="55" t="s">
        <v>247</v>
      </c>
      <c r="B1254" s="58" t="s">
        <v>91</v>
      </c>
      <c r="C1254" s="58" t="s">
        <v>183</v>
      </c>
      <c r="D1254" s="58" t="s">
        <v>227</v>
      </c>
      <c r="E1254" s="58" t="s">
        <v>65</v>
      </c>
      <c r="F1254" s="4">
        <v>144</v>
      </c>
      <c r="G1254" s="4">
        <v>144</v>
      </c>
      <c r="H1254" s="4">
        <v>756.39466820000007</v>
      </c>
      <c r="I1254" s="4">
        <v>756.39466820000007</v>
      </c>
      <c r="J1254" s="4">
        <v>756.39466820000007</v>
      </c>
      <c r="K1254" s="4">
        <v>1625.4459408499997</v>
      </c>
      <c r="L1254" s="4">
        <v>1625.4459408499997</v>
      </c>
      <c r="M1254" s="4">
        <v>1677.8666424</v>
      </c>
      <c r="N1254" s="4">
        <v>1677.8666424</v>
      </c>
      <c r="O1254" s="4">
        <v>1677.8666424</v>
      </c>
      <c r="P1254" s="4">
        <v>1677.8666424</v>
      </c>
      <c r="Q1254" s="4">
        <v>1690.3322517199999</v>
      </c>
      <c r="R1254" s="4">
        <v>1690.3322517199999</v>
      </c>
      <c r="S1254" s="4">
        <v>1690.3322517199999</v>
      </c>
      <c r="T1254" s="4">
        <v>3269.7975038200002</v>
      </c>
      <c r="U1254" s="4">
        <v>8714.12750805</v>
      </c>
      <c r="V1254" s="4">
        <v>11601.44272117</v>
      </c>
      <c r="W1254" s="4">
        <v>11601.44272117</v>
      </c>
      <c r="X1254" s="4">
        <v>11601.44272117</v>
      </c>
      <c r="Y1254" s="4">
        <v>11601.44272117</v>
      </c>
      <c r="Z1254" s="4">
        <v>11457.44272117</v>
      </c>
      <c r="AA1254" s="4">
        <v>11457.44272117</v>
      </c>
      <c r="AB1254" s="4">
        <v>11457.44272117</v>
      </c>
      <c r="AC1254" s="4">
        <v>11457.44272117</v>
      </c>
      <c r="AD1254" s="4">
        <v>11457.44272117</v>
      </c>
      <c r="AE1254" s="4">
        <v>11457.44272117</v>
      </c>
      <c r="AF1254" s="4">
        <v>11457.44272117</v>
      </c>
      <c r="AG1254" s="4">
        <v>11457.44272117</v>
      </c>
    </row>
    <row r="1256" spans="1:33">
      <c r="A1256" s="55" t="s">
        <v>247</v>
      </c>
      <c r="B1256" s="58" t="s">
        <v>87</v>
      </c>
      <c r="C1256" s="58" t="s">
        <v>232</v>
      </c>
      <c r="D1256" s="58" t="s">
        <v>185</v>
      </c>
      <c r="E1256" s="58" t="s">
        <v>64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5" t="s">
        <v>247</v>
      </c>
      <c r="B1257" s="58" t="s">
        <v>87</v>
      </c>
      <c r="C1257" s="58" t="s">
        <v>233</v>
      </c>
      <c r="D1257" s="58" t="s">
        <v>186</v>
      </c>
      <c r="E1257" s="58" t="s">
        <v>64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1.7399999999999999E-5</v>
      </c>
      <c r="P1257" s="4">
        <v>1.7399999999999999E-5</v>
      </c>
      <c r="Q1257" s="4">
        <v>2.6190000000000002E-5</v>
      </c>
      <c r="R1257" s="4">
        <v>2.6190000000000002E-5</v>
      </c>
      <c r="S1257" s="4">
        <v>2.6190000000000002E-5</v>
      </c>
      <c r="T1257" s="4">
        <v>2.8050000000000001E-5</v>
      </c>
      <c r="U1257" s="4">
        <v>2.94E-5</v>
      </c>
      <c r="V1257" s="4">
        <v>4.176E-5</v>
      </c>
      <c r="W1257" s="4">
        <v>63.136112449999999</v>
      </c>
      <c r="X1257" s="4">
        <v>148.00000021</v>
      </c>
      <c r="Y1257" s="4">
        <v>148.00000021</v>
      </c>
      <c r="Z1257" s="4">
        <v>148.00000021</v>
      </c>
      <c r="AA1257" s="4">
        <v>148.00000021</v>
      </c>
      <c r="AB1257" s="4">
        <v>148.00000021</v>
      </c>
      <c r="AC1257" s="4">
        <v>148.00000021</v>
      </c>
      <c r="AD1257" s="4">
        <v>148.00000021</v>
      </c>
      <c r="AE1257" s="4">
        <v>148.00000021</v>
      </c>
      <c r="AF1257" s="4">
        <v>148.00000021</v>
      </c>
      <c r="AG1257" s="4">
        <v>148.00000021</v>
      </c>
    </row>
    <row r="1258" spans="1:33">
      <c r="A1258" s="55" t="s">
        <v>247</v>
      </c>
      <c r="B1258" s="58" t="s">
        <v>89</v>
      </c>
      <c r="C1258" s="58" t="s">
        <v>237</v>
      </c>
      <c r="D1258" s="58" t="s">
        <v>158</v>
      </c>
      <c r="E1258" s="58" t="s">
        <v>6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1000</v>
      </c>
      <c r="M1258" s="4">
        <v>2000</v>
      </c>
      <c r="N1258" s="4">
        <v>2666.6666600799999</v>
      </c>
      <c r="O1258" s="4">
        <v>2666.6666600799999</v>
      </c>
      <c r="P1258" s="4">
        <v>2981.0439292000001</v>
      </c>
      <c r="Q1258" s="4">
        <v>3981.0439226499998</v>
      </c>
      <c r="R1258" s="4">
        <v>4533.7920980999997</v>
      </c>
      <c r="S1258" s="4">
        <v>5511.2043774699996</v>
      </c>
      <c r="T1258" s="4">
        <v>5511.2043774699996</v>
      </c>
      <c r="U1258" s="4">
        <v>5511.2043774699996</v>
      </c>
      <c r="V1258" s="4">
        <v>5511.2043774699996</v>
      </c>
      <c r="W1258" s="4">
        <v>5511.2043774699996</v>
      </c>
      <c r="X1258" s="4">
        <v>5511.2043774699996</v>
      </c>
      <c r="Y1258" s="4">
        <v>5511.2043774699996</v>
      </c>
      <c r="Z1258" s="4">
        <v>5511.2043774699996</v>
      </c>
      <c r="AA1258" s="4">
        <v>5511.2043774699996</v>
      </c>
      <c r="AB1258" s="4">
        <v>5511.2043774699996</v>
      </c>
      <c r="AC1258" s="4">
        <v>5511.2043774699996</v>
      </c>
      <c r="AD1258" s="4">
        <v>5511.2043774699996</v>
      </c>
      <c r="AE1258" s="4">
        <v>5511.2043774699996</v>
      </c>
      <c r="AF1258" s="4">
        <v>5511.2043774699996</v>
      </c>
      <c r="AG1258" s="4">
        <v>5511.2043774699996</v>
      </c>
    </row>
    <row r="1259" spans="1:33">
      <c r="A1259" s="55" t="s">
        <v>247</v>
      </c>
      <c r="B1259" s="58" t="s">
        <v>91</v>
      </c>
      <c r="C1259" s="58" t="s">
        <v>238</v>
      </c>
      <c r="D1259" s="58" t="s">
        <v>243</v>
      </c>
      <c r="E1259" s="58" t="s">
        <v>6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666.66666279000003</v>
      </c>
      <c r="P1259" s="4">
        <v>1018.95605659</v>
      </c>
      <c r="Q1259" s="4">
        <v>1018.95605659</v>
      </c>
      <c r="R1259" s="4">
        <v>1466.2078750000001</v>
      </c>
      <c r="S1259" s="4">
        <v>1488.79559051</v>
      </c>
      <c r="T1259" s="4">
        <v>2488.7956202999999</v>
      </c>
      <c r="U1259" s="4">
        <v>3488.7956174199999</v>
      </c>
      <c r="V1259" s="4">
        <v>3488.7956174199999</v>
      </c>
      <c r="W1259" s="4">
        <v>3488.7956174199999</v>
      </c>
      <c r="X1259" s="4">
        <v>3488.7956174199999</v>
      </c>
      <c r="Y1259" s="4">
        <v>3488.7956174199999</v>
      </c>
      <c r="Z1259" s="4">
        <v>3488.7956174199999</v>
      </c>
      <c r="AA1259" s="4">
        <v>3488.7956174199999</v>
      </c>
      <c r="AB1259" s="4">
        <v>3488.7956174199999</v>
      </c>
      <c r="AC1259" s="4">
        <v>3488.7956174199999</v>
      </c>
      <c r="AD1259" s="4">
        <v>3488.7956174199999</v>
      </c>
      <c r="AE1259" s="4">
        <v>3488.7956174199999</v>
      </c>
      <c r="AF1259" s="4">
        <v>3488.7956174199999</v>
      </c>
      <c r="AG1259" s="4">
        <v>3488.7956174199999</v>
      </c>
    </row>
    <row r="1260" spans="1:33">
      <c r="A1260" s="55" t="s">
        <v>247</v>
      </c>
      <c r="B1260" s="58" t="s">
        <v>91</v>
      </c>
      <c r="C1260" s="58" t="s">
        <v>234</v>
      </c>
      <c r="D1260" s="58" t="s">
        <v>162</v>
      </c>
      <c r="E1260" s="58" t="s">
        <v>64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5" t="s">
        <v>247</v>
      </c>
      <c r="B1261" s="58" t="s">
        <v>91</v>
      </c>
      <c r="C1261" s="58" t="s">
        <v>235</v>
      </c>
      <c r="D1261" s="58" t="s">
        <v>182</v>
      </c>
      <c r="E1261" s="58" t="s">
        <v>64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5" t="s">
        <v>247</v>
      </c>
      <c r="B1262" s="58" t="s">
        <v>91</v>
      </c>
      <c r="C1262" s="58" t="s">
        <v>236</v>
      </c>
      <c r="D1262" s="58" t="s">
        <v>180</v>
      </c>
      <c r="E1262" s="58" t="s">
        <v>64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5" t="s">
        <v>248</v>
      </c>
      <c r="B1264" s="58" t="s">
        <v>88</v>
      </c>
      <c r="C1264" s="58" t="s">
        <v>110</v>
      </c>
      <c r="D1264" s="58" t="s">
        <v>111</v>
      </c>
      <c r="E1264" s="58" t="s">
        <v>112</v>
      </c>
      <c r="F1264" s="4">
        <v>0</v>
      </c>
      <c r="G1264" s="4">
        <v>0</v>
      </c>
      <c r="H1264" s="4">
        <v>2.1420000000000002E-5</v>
      </c>
      <c r="I1264" s="4">
        <v>5.8619999999999998E-5</v>
      </c>
      <c r="J1264" s="4">
        <v>7.7609999999999997E-5</v>
      </c>
      <c r="K1264" s="4">
        <v>8.1230000000000007E-5</v>
      </c>
      <c r="L1264" s="4">
        <v>124.13045231</v>
      </c>
      <c r="M1264" s="4">
        <v>124.13045231</v>
      </c>
      <c r="N1264" s="4">
        <v>124.13045231</v>
      </c>
      <c r="O1264" s="4">
        <v>124.13045231</v>
      </c>
      <c r="P1264" s="4">
        <v>1099.9999917</v>
      </c>
      <c r="Q1264" s="4">
        <v>1851.07294916</v>
      </c>
      <c r="R1264" s="4">
        <v>2453.3459355</v>
      </c>
      <c r="S1264" s="4">
        <v>2453.3459355</v>
      </c>
      <c r="T1264" s="4">
        <v>2453.3459355</v>
      </c>
      <c r="U1264" s="4">
        <v>2453.3459355</v>
      </c>
      <c r="V1264" s="4">
        <v>4517.3098127399999</v>
      </c>
      <c r="W1264" s="4">
        <v>4517.3098127399999</v>
      </c>
      <c r="X1264" s="4">
        <v>4517.3098127399999</v>
      </c>
      <c r="Y1264" s="4">
        <v>5661.5027369899999</v>
      </c>
      <c r="Z1264" s="4">
        <v>10658.248528</v>
      </c>
      <c r="AA1264" s="4">
        <v>13668.315754810001</v>
      </c>
      <c r="AB1264" s="4">
        <v>14784.805823860001</v>
      </c>
      <c r="AC1264" s="4">
        <v>14784.805823860001</v>
      </c>
      <c r="AD1264" s="4">
        <v>18306.273861180001</v>
      </c>
      <c r="AE1264" s="4">
        <v>20053.38901019</v>
      </c>
      <c r="AF1264" s="4">
        <v>38343.6049222</v>
      </c>
      <c r="AG1264" s="4">
        <v>38343.6049222</v>
      </c>
    </row>
    <row r="1265" spans="1:33">
      <c r="A1265" s="55" t="s">
        <v>248</v>
      </c>
      <c r="B1265" s="58" t="s">
        <v>88</v>
      </c>
      <c r="C1265" s="58" t="s">
        <v>113</v>
      </c>
      <c r="D1265" s="58" t="s">
        <v>114</v>
      </c>
      <c r="E1265" s="58" t="s">
        <v>112</v>
      </c>
      <c r="F1265" s="4">
        <v>81.5</v>
      </c>
      <c r="G1265" s="4">
        <v>81.5</v>
      </c>
      <c r="H1265" s="4">
        <v>81.500055200000006</v>
      </c>
      <c r="I1265" s="4">
        <v>81.500350890000007</v>
      </c>
      <c r="J1265" s="4">
        <v>153.12428763</v>
      </c>
      <c r="K1265" s="4">
        <v>896.82267588000002</v>
      </c>
      <c r="L1265" s="4">
        <v>4518.9269305799999</v>
      </c>
      <c r="M1265" s="4">
        <v>4518.9269305799999</v>
      </c>
      <c r="N1265" s="4">
        <v>4518.9269305799999</v>
      </c>
      <c r="O1265" s="4">
        <v>4518.9269305799999</v>
      </c>
      <c r="P1265" s="4">
        <v>6224.5411499299998</v>
      </c>
      <c r="Q1265" s="4">
        <v>8081.4999607500004</v>
      </c>
      <c r="R1265" s="4">
        <v>8081.4999618800002</v>
      </c>
      <c r="S1265" s="4">
        <v>8032.9999618800002</v>
      </c>
      <c r="T1265" s="4">
        <v>8032.9999618800002</v>
      </c>
      <c r="U1265" s="4">
        <v>8014.9999631399996</v>
      </c>
      <c r="V1265" s="4">
        <v>8015.0000012399996</v>
      </c>
      <c r="W1265" s="4">
        <v>8015.0000012399996</v>
      </c>
      <c r="X1265" s="4">
        <v>8015.0000012399996</v>
      </c>
      <c r="Y1265" s="4">
        <v>11119.830769390001</v>
      </c>
      <c r="Z1265" s="4">
        <v>14084.962145699999</v>
      </c>
      <c r="AA1265" s="4">
        <v>17046.496217439999</v>
      </c>
      <c r="AB1265" s="4">
        <v>17031.496217439999</v>
      </c>
      <c r="AC1265" s="4">
        <v>17031.496217439999</v>
      </c>
      <c r="AD1265" s="4">
        <v>29833.740676879999</v>
      </c>
      <c r="AE1265" s="4">
        <v>65005.387006030003</v>
      </c>
      <c r="AF1265" s="4">
        <v>65005.387006030003</v>
      </c>
      <c r="AG1265" s="4">
        <v>65005.387006030003</v>
      </c>
    </row>
    <row r="1266" spans="1:33">
      <c r="A1266" s="55" t="s">
        <v>248</v>
      </c>
      <c r="B1266" s="58" t="s">
        <v>88</v>
      </c>
      <c r="C1266" s="58" t="s">
        <v>115</v>
      </c>
      <c r="D1266" s="58" t="s">
        <v>116</v>
      </c>
      <c r="E1266" s="58" t="s">
        <v>112</v>
      </c>
      <c r="F1266" s="4">
        <v>437.14400000000001</v>
      </c>
      <c r="G1266" s="4">
        <v>437.14400000000001</v>
      </c>
      <c r="H1266" s="4">
        <v>437.14402255000005</v>
      </c>
      <c r="I1266" s="4">
        <v>1536.7390435500001</v>
      </c>
      <c r="J1266" s="4">
        <v>2094.2045948200002</v>
      </c>
      <c r="K1266" s="4">
        <v>2866.6389361799997</v>
      </c>
      <c r="L1266" s="4">
        <v>2866.6389361799997</v>
      </c>
      <c r="M1266" s="4">
        <v>3162.9016041099999</v>
      </c>
      <c r="N1266" s="4">
        <v>3162.9016041099999</v>
      </c>
      <c r="O1266" s="4">
        <v>3162.9016041099999</v>
      </c>
      <c r="P1266" s="4">
        <v>4317.6476093299998</v>
      </c>
      <c r="Q1266" s="4">
        <v>4317.6476093299998</v>
      </c>
      <c r="R1266" s="4">
        <v>6136.4490065199989</v>
      </c>
      <c r="S1266" s="4">
        <v>6136.4490065199989</v>
      </c>
      <c r="T1266" s="4">
        <v>6136.4490065199989</v>
      </c>
      <c r="U1266" s="4">
        <v>6136.4490065199989</v>
      </c>
      <c r="V1266" s="4">
        <v>11260.186045640001</v>
      </c>
      <c r="W1266" s="4">
        <v>18359.665346040001</v>
      </c>
      <c r="X1266" s="4">
        <v>25368.483849029999</v>
      </c>
      <c r="Y1266" s="4">
        <v>25252.515849029998</v>
      </c>
      <c r="Z1266" s="4">
        <v>25252.515849029998</v>
      </c>
      <c r="AA1266" s="4">
        <v>25252.515999799998</v>
      </c>
      <c r="AB1266" s="4">
        <v>25252.515999799998</v>
      </c>
      <c r="AC1266" s="4">
        <v>25152.534999799998</v>
      </c>
      <c r="AD1266" s="4">
        <v>25152.534999799998</v>
      </c>
      <c r="AE1266" s="4">
        <v>25052.499999799998</v>
      </c>
      <c r="AF1266" s="4">
        <v>25052.499999799998</v>
      </c>
      <c r="AG1266" s="4">
        <v>25052.499999799998</v>
      </c>
    </row>
    <row r="1267" spans="1:33">
      <c r="A1267" s="55" t="s">
        <v>248</v>
      </c>
      <c r="B1267" s="58" t="s">
        <v>88</v>
      </c>
      <c r="C1267" s="58" t="s">
        <v>117</v>
      </c>
      <c r="D1267" s="58" t="s">
        <v>118</v>
      </c>
      <c r="E1267" s="58" t="s">
        <v>112</v>
      </c>
      <c r="F1267" s="4">
        <v>620.48299999999995</v>
      </c>
      <c r="G1267" s="4">
        <v>620.48299999999995</v>
      </c>
      <c r="H1267" s="4">
        <v>620.48302839999997</v>
      </c>
      <c r="I1267" s="4">
        <v>921.59422955999992</v>
      </c>
      <c r="J1267" s="4">
        <v>921.59422955999992</v>
      </c>
      <c r="K1267" s="4">
        <v>1525.1948203900001</v>
      </c>
      <c r="L1267" s="4">
        <v>3025.4316384100002</v>
      </c>
      <c r="M1267" s="4">
        <v>3025.4316384100002</v>
      </c>
      <c r="N1267" s="4">
        <v>3025.4316384100002</v>
      </c>
      <c r="O1267" s="4">
        <v>3025.4316384100002</v>
      </c>
      <c r="P1267" s="4">
        <v>3182.5885358</v>
      </c>
      <c r="Q1267" s="4">
        <v>3182.5885358</v>
      </c>
      <c r="R1267" s="4">
        <v>3412.4681326100003</v>
      </c>
      <c r="S1267" s="4">
        <v>3412.4681326100003</v>
      </c>
      <c r="T1267" s="4">
        <v>3412.4681326100003</v>
      </c>
      <c r="U1267" s="4">
        <v>3412.4681326100003</v>
      </c>
      <c r="V1267" s="4">
        <v>3412.4681326100003</v>
      </c>
      <c r="W1267" s="4">
        <v>5498.7363525400006</v>
      </c>
      <c r="X1267" s="4">
        <v>5498.7363525400006</v>
      </c>
      <c r="Y1267" s="4">
        <v>5995.8470841799999</v>
      </c>
      <c r="Z1267" s="4">
        <v>7477.9829511500002</v>
      </c>
      <c r="AA1267" s="4">
        <v>7477.9829511500002</v>
      </c>
      <c r="AB1267" s="4">
        <v>7477.9829511500002</v>
      </c>
      <c r="AC1267" s="4">
        <v>7477.98297164</v>
      </c>
      <c r="AD1267" s="4">
        <v>7065.9989854099995</v>
      </c>
      <c r="AE1267" s="4">
        <v>6925.9999854099997</v>
      </c>
      <c r="AF1267" s="4">
        <v>6899.9999854099997</v>
      </c>
      <c r="AG1267" s="4">
        <v>6899.9999854099997</v>
      </c>
    </row>
    <row r="1268" spans="1:33">
      <c r="A1268" s="55" t="s">
        <v>248</v>
      </c>
      <c r="B1268" s="58" t="s">
        <v>88</v>
      </c>
      <c r="C1268" s="58" t="s">
        <v>119</v>
      </c>
      <c r="D1268" s="58" t="s">
        <v>120</v>
      </c>
      <c r="E1268" s="58" t="s">
        <v>112</v>
      </c>
      <c r="F1268" s="4">
        <v>14</v>
      </c>
      <c r="G1268" s="4">
        <v>14</v>
      </c>
      <c r="H1268" s="4">
        <v>74.645046469999997</v>
      </c>
      <c r="I1268" s="4">
        <v>74.645046469999997</v>
      </c>
      <c r="J1268" s="4">
        <v>74.645046469999997</v>
      </c>
      <c r="K1268" s="4">
        <v>74.645046469999997</v>
      </c>
      <c r="L1268" s="4">
        <v>74.645046469999997</v>
      </c>
      <c r="M1268" s="4">
        <v>74.645046469999997</v>
      </c>
      <c r="N1268" s="4">
        <v>74.645046469999997</v>
      </c>
      <c r="O1268" s="4">
        <v>160.86720052000001</v>
      </c>
      <c r="P1268" s="4">
        <v>160.86720052000001</v>
      </c>
      <c r="Q1268" s="4">
        <v>160.86720052000001</v>
      </c>
      <c r="R1268" s="4">
        <v>204.96027075000001</v>
      </c>
      <c r="S1268" s="4">
        <v>204.96027075000001</v>
      </c>
      <c r="T1268" s="4">
        <v>204.96027075000001</v>
      </c>
      <c r="U1268" s="4">
        <v>204.96027075000001</v>
      </c>
      <c r="V1268" s="4">
        <v>210.74050532000001</v>
      </c>
      <c r="W1268" s="4">
        <v>222.24494512000001</v>
      </c>
      <c r="X1268" s="4">
        <v>252.01786358000001</v>
      </c>
      <c r="Y1268" s="4">
        <v>593.49076581999998</v>
      </c>
      <c r="Z1268" s="4">
        <v>3315.42953966</v>
      </c>
      <c r="AA1268" s="4">
        <v>3461.19661877</v>
      </c>
      <c r="AB1268" s="4">
        <v>3461.19661877</v>
      </c>
      <c r="AC1268" s="4">
        <v>3639.2921949400002</v>
      </c>
      <c r="AD1268" s="4">
        <v>3639.2921949400002</v>
      </c>
      <c r="AE1268" s="4">
        <v>3639.2921949400002</v>
      </c>
      <c r="AF1268" s="4">
        <v>3819.64855932</v>
      </c>
      <c r="AG1268" s="4">
        <v>3819.64855932</v>
      </c>
    </row>
    <row r="1269" spans="1:33">
      <c r="A1269" s="55" t="s">
        <v>248</v>
      </c>
      <c r="B1269" s="58" t="s">
        <v>88</v>
      </c>
      <c r="C1269" s="58" t="s">
        <v>121</v>
      </c>
      <c r="D1269" s="58" t="s">
        <v>122</v>
      </c>
      <c r="E1269" s="58" t="s">
        <v>112</v>
      </c>
      <c r="F1269" s="4">
        <v>81.72</v>
      </c>
      <c r="G1269" s="4">
        <v>81.72</v>
      </c>
      <c r="H1269" s="4">
        <v>81.720024409999994</v>
      </c>
      <c r="I1269" s="4">
        <v>81.720111410000001</v>
      </c>
      <c r="J1269" s="4">
        <v>636.48965510000005</v>
      </c>
      <c r="K1269" s="4">
        <v>2569.8987192299996</v>
      </c>
      <c r="L1269" s="4">
        <v>2745.4623950199998</v>
      </c>
      <c r="M1269" s="4">
        <v>2745.4623950199998</v>
      </c>
      <c r="N1269" s="4">
        <v>2745.4623950199998</v>
      </c>
      <c r="O1269" s="4">
        <v>2745.4623950199998</v>
      </c>
      <c r="P1269" s="4">
        <v>2745.4623950199998</v>
      </c>
      <c r="Q1269" s="4">
        <v>2745.4623950199998</v>
      </c>
      <c r="R1269" s="4">
        <v>3812.4323641999999</v>
      </c>
      <c r="S1269" s="4">
        <v>3812.4323641999999</v>
      </c>
      <c r="T1269" s="4">
        <v>3812.4323641999999</v>
      </c>
      <c r="U1269" s="4">
        <v>7201.9481499900003</v>
      </c>
      <c r="V1269" s="4">
        <v>7320.2452844300005</v>
      </c>
      <c r="W1269" s="4">
        <v>7532.9999722299999</v>
      </c>
      <c r="X1269" s="4">
        <v>7532.9999722299999</v>
      </c>
      <c r="Y1269" s="4">
        <v>7532.9999722299999</v>
      </c>
      <c r="Z1269" s="4">
        <v>7532.9999722299999</v>
      </c>
      <c r="AA1269" s="4">
        <v>7533</v>
      </c>
      <c r="AB1269" s="4">
        <v>7533</v>
      </c>
      <c r="AC1269" s="4">
        <v>9193.838421389999</v>
      </c>
      <c r="AD1269" s="4">
        <v>9649.8912985199986</v>
      </c>
      <c r="AE1269" s="4">
        <v>9649.8912985199986</v>
      </c>
      <c r="AF1269" s="4">
        <v>11140.676595929999</v>
      </c>
      <c r="AG1269" s="4">
        <v>11140.676595929999</v>
      </c>
    </row>
    <row r="1270" spans="1:33">
      <c r="A1270" s="55" t="s">
        <v>248</v>
      </c>
      <c r="B1270" s="58" t="s">
        <v>88</v>
      </c>
      <c r="C1270" s="58" t="s">
        <v>123</v>
      </c>
      <c r="D1270" s="58" t="s">
        <v>124</v>
      </c>
      <c r="E1270" s="58" t="s">
        <v>112</v>
      </c>
      <c r="F1270" s="4">
        <v>426.68200000000002</v>
      </c>
      <c r="G1270" s="4">
        <v>528.08199999999999</v>
      </c>
      <c r="H1270" s="4">
        <v>528.08207608999999</v>
      </c>
      <c r="I1270" s="4">
        <v>680.99757191000003</v>
      </c>
      <c r="J1270" s="4">
        <v>680.99757191000003</v>
      </c>
      <c r="K1270" s="4">
        <v>807.65904840999997</v>
      </c>
      <c r="L1270" s="4">
        <v>1237.04529991</v>
      </c>
      <c r="M1270" s="4">
        <v>1766.3521122200002</v>
      </c>
      <c r="N1270" s="4">
        <v>1766.3521122200002</v>
      </c>
      <c r="O1270" s="4">
        <v>2506.8419860400004</v>
      </c>
      <c r="P1270" s="4">
        <v>2506.8419860400004</v>
      </c>
      <c r="Q1270" s="4">
        <v>2506.8419860400004</v>
      </c>
      <c r="R1270" s="4">
        <v>2506.8419860400004</v>
      </c>
      <c r="S1270" s="4">
        <v>2506.8419860400004</v>
      </c>
      <c r="T1270" s="4">
        <v>2506.8419998500003</v>
      </c>
      <c r="U1270" s="4">
        <v>2506.8419998500003</v>
      </c>
      <c r="V1270" s="4">
        <v>2506.8419998500003</v>
      </c>
      <c r="W1270" s="4">
        <v>2506.8419998500003</v>
      </c>
      <c r="X1270" s="4">
        <v>2506.8419998500003</v>
      </c>
      <c r="Y1270" s="4">
        <v>3769.1544363000003</v>
      </c>
      <c r="Z1270" s="4">
        <v>4343.9817093199999</v>
      </c>
      <c r="AA1270" s="4">
        <v>4343.9817093199999</v>
      </c>
      <c r="AB1270" s="4">
        <v>4343.9817093199999</v>
      </c>
      <c r="AC1270" s="4">
        <v>4343.9817093199999</v>
      </c>
      <c r="AD1270" s="4">
        <v>4242.5817093200003</v>
      </c>
      <c r="AE1270" s="4">
        <v>4111.6927093200002</v>
      </c>
      <c r="AF1270" s="4">
        <v>6394.9028292500007</v>
      </c>
      <c r="AG1270" s="4">
        <v>6394.9028292500007</v>
      </c>
    </row>
    <row r="1271" spans="1:33">
      <c r="A1271" s="55" t="s">
        <v>248</v>
      </c>
      <c r="B1271" s="58" t="s">
        <v>88</v>
      </c>
      <c r="C1271" s="58" t="s">
        <v>125</v>
      </c>
      <c r="D1271" s="58" t="s">
        <v>126</v>
      </c>
      <c r="E1271" s="58" t="s">
        <v>112</v>
      </c>
      <c r="F1271" s="4">
        <v>1485.2530000000002</v>
      </c>
      <c r="G1271" s="4">
        <v>1485.2530000000002</v>
      </c>
      <c r="H1271" s="4">
        <v>1485.25304529</v>
      </c>
      <c r="I1271" s="4">
        <v>1485.2531641300002</v>
      </c>
      <c r="J1271" s="4">
        <v>2515.7324180200003</v>
      </c>
      <c r="K1271" s="4">
        <v>2515.7324180200003</v>
      </c>
      <c r="L1271" s="4">
        <v>4872.3424956800009</v>
      </c>
      <c r="M1271" s="4">
        <v>5274.3900078700008</v>
      </c>
      <c r="N1271" s="4">
        <v>5274.3900078700008</v>
      </c>
      <c r="O1271" s="4">
        <v>8477.2529593099989</v>
      </c>
      <c r="P1271" s="4">
        <v>8477.2529593099989</v>
      </c>
      <c r="Q1271" s="4">
        <v>8477.2529593099989</v>
      </c>
      <c r="R1271" s="4">
        <v>8367.2529609899993</v>
      </c>
      <c r="S1271" s="4">
        <v>8367.2529609899993</v>
      </c>
      <c r="T1271" s="4">
        <v>8367.2530000899987</v>
      </c>
      <c r="U1271" s="4">
        <v>8367.2530000899987</v>
      </c>
      <c r="V1271" s="4">
        <v>8367.2530000899987</v>
      </c>
      <c r="W1271" s="4">
        <v>8367.2530000899987</v>
      </c>
      <c r="X1271" s="4">
        <v>8367.2530000899987</v>
      </c>
      <c r="Y1271" s="4">
        <v>8342.2530000899987</v>
      </c>
      <c r="Z1271" s="4">
        <v>8239.2930000899996</v>
      </c>
      <c r="AA1271" s="4">
        <v>8207.1890000900003</v>
      </c>
      <c r="AB1271" s="4">
        <v>7613.17000009</v>
      </c>
      <c r="AC1271" s="4">
        <v>7613.17000009</v>
      </c>
      <c r="AD1271" s="4">
        <v>7585.8700000899998</v>
      </c>
      <c r="AE1271" s="4">
        <v>7530.8800000900001</v>
      </c>
      <c r="AF1271" s="4">
        <v>7530.8800000900001</v>
      </c>
      <c r="AG1271" s="4">
        <v>7411.00000009</v>
      </c>
    </row>
    <row r="1272" spans="1:33">
      <c r="A1272" s="55" t="s">
        <v>248</v>
      </c>
      <c r="B1272" s="58" t="s">
        <v>88</v>
      </c>
      <c r="C1272" s="58" t="s">
        <v>127</v>
      </c>
      <c r="D1272" s="58" t="s">
        <v>128</v>
      </c>
      <c r="E1272" s="58" t="s">
        <v>112</v>
      </c>
      <c r="F1272" s="4">
        <v>0</v>
      </c>
      <c r="G1272" s="4">
        <v>0</v>
      </c>
      <c r="H1272" s="4">
        <v>1.3900000000000001E-5</v>
      </c>
      <c r="I1272" s="4">
        <v>2.472E-5</v>
      </c>
      <c r="J1272" s="4">
        <v>3.3819999999999998E-5</v>
      </c>
      <c r="K1272" s="4">
        <v>1.3449999999999999E-4</v>
      </c>
      <c r="L1272" s="4">
        <v>1.3449999999999999E-4</v>
      </c>
      <c r="M1272" s="4">
        <v>3.8843999999999999E-4</v>
      </c>
      <c r="N1272" s="4">
        <v>3.8843999999999999E-4</v>
      </c>
      <c r="O1272" s="4">
        <v>5.5480000000000004E-4</v>
      </c>
      <c r="P1272" s="4">
        <v>5.5480000000000004E-4</v>
      </c>
      <c r="Q1272" s="4">
        <v>5.5480000000000004E-4</v>
      </c>
      <c r="R1272" s="4">
        <v>104.76034957</v>
      </c>
      <c r="S1272" s="4">
        <v>104.76034957</v>
      </c>
      <c r="T1272" s="4">
        <v>104.76034957</v>
      </c>
      <c r="U1272" s="4">
        <v>113.05142346</v>
      </c>
      <c r="V1272" s="4">
        <v>113.05142346</v>
      </c>
      <c r="W1272" s="4">
        <v>113.05142346</v>
      </c>
      <c r="X1272" s="4">
        <v>170.67092398</v>
      </c>
      <c r="Y1272" s="4">
        <v>170.67092398</v>
      </c>
      <c r="Z1272" s="4">
        <v>251.71364278999999</v>
      </c>
      <c r="AA1272" s="4">
        <v>251.71364278999999</v>
      </c>
      <c r="AB1272" s="4">
        <v>251.71364278999999</v>
      </c>
      <c r="AC1272" s="4">
        <v>6099.9999751400001</v>
      </c>
      <c r="AD1272" s="4">
        <v>6099.9999751400001</v>
      </c>
      <c r="AE1272" s="4">
        <v>6099.9999761700001</v>
      </c>
      <c r="AF1272" s="4">
        <v>6099.9999772299998</v>
      </c>
      <c r="AG1272" s="4">
        <v>6099.9999772299998</v>
      </c>
    </row>
    <row r="1273" spans="1:33">
      <c r="A1273" s="55" t="s">
        <v>248</v>
      </c>
      <c r="B1273" s="58" t="s">
        <v>87</v>
      </c>
      <c r="C1273" s="58" t="s">
        <v>129</v>
      </c>
      <c r="D1273" s="58" t="s">
        <v>130</v>
      </c>
      <c r="E1273" s="58" t="s">
        <v>112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5" t="s">
        <v>248</v>
      </c>
      <c r="B1274" s="58" t="s">
        <v>87</v>
      </c>
      <c r="C1274" s="58" t="s">
        <v>131</v>
      </c>
      <c r="D1274" s="58" t="s">
        <v>132</v>
      </c>
      <c r="E1274" s="58" t="s">
        <v>112</v>
      </c>
      <c r="F1274" s="4">
        <v>166</v>
      </c>
      <c r="G1274" s="4">
        <v>166</v>
      </c>
      <c r="H1274" s="4">
        <v>186.30923981000001</v>
      </c>
      <c r="I1274" s="4">
        <v>186.30923981000001</v>
      </c>
      <c r="J1274" s="4">
        <v>186.30923981000001</v>
      </c>
      <c r="K1274" s="4">
        <v>198.593031</v>
      </c>
      <c r="L1274" s="4">
        <v>198.593031</v>
      </c>
      <c r="M1274" s="4">
        <v>198.593031</v>
      </c>
      <c r="N1274" s="4">
        <v>198.593031</v>
      </c>
      <c r="O1274" s="4">
        <v>198.593031</v>
      </c>
      <c r="P1274" s="4">
        <v>198.593031</v>
      </c>
      <c r="Q1274" s="4">
        <v>198.593031</v>
      </c>
      <c r="R1274" s="4">
        <v>312.70639771000003</v>
      </c>
      <c r="S1274" s="4">
        <v>312.70639771000003</v>
      </c>
      <c r="T1274" s="4">
        <v>312.70639771000003</v>
      </c>
      <c r="U1274" s="4">
        <v>439.15667152999998</v>
      </c>
      <c r="V1274" s="4">
        <v>3219.7855177000001</v>
      </c>
      <c r="W1274" s="4">
        <v>4323.2796776900004</v>
      </c>
      <c r="X1274" s="4">
        <v>5469.6190478199997</v>
      </c>
      <c r="Y1274" s="4">
        <v>5469.6190478199997</v>
      </c>
      <c r="Z1274" s="4">
        <v>5932.3895862700001</v>
      </c>
      <c r="AA1274" s="4">
        <v>5932.3895862700001</v>
      </c>
      <c r="AB1274" s="4">
        <v>5876.3895862700001</v>
      </c>
      <c r="AC1274" s="4">
        <v>6427.7586730399998</v>
      </c>
      <c r="AD1274" s="4">
        <v>6427.7586730399998</v>
      </c>
      <c r="AE1274" s="4">
        <v>6427.7586730399998</v>
      </c>
      <c r="AF1274" s="4">
        <v>6494.9999993299998</v>
      </c>
      <c r="AG1274" s="4">
        <v>6494.9999993299998</v>
      </c>
    </row>
    <row r="1275" spans="1:33">
      <c r="A1275" s="55" t="s">
        <v>248</v>
      </c>
      <c r="B1275" s="58" t="s">
        <v>87</v>
      </c>
      <c r="C1275" s="58" t="s">
        <v>133</v>
      </c>
      <c r="D1275" s="58" t="s">
        <v>134</v>
      </c>
      <c r="E1275" s="58" t="s">
        <v>112</v>
      </c>
      <c r="F1275" s="4">
        <v>535.02</v>
      </c>
      <c r="G1275" s="4">
        <v>920.02</v>
      </c>
      <c r="H1275" s="4">
        <v>920.02000693000002</v>
      </c>
      <c r="I1275" s="4">
        <v>920.02000693000002</v>
      </c>
      <c r="J1275" s="4">
        <v>920.02027393000003</v>
      </c>
      <c r="K1275" s="4">
        <v>2063.74553504</v>
      </c>
      <c r="L1275" s="4">
        <v>2652.3874367500002</v>
      </c>
      <c r="M1275" s="4">
        <v>3380.5437499099999</v>
      </c>
      <c r="N1275" s="4">
        <v>3380.5437499099999</v>
      </c>
      <c r="O1275" s="4">
        <v>3520.0199907800002</v>
      </c>
      <c r="P1275" s="4">
        <v>3520.0199907800002</v>
      </c>
      <c r="Q1275" s="4">
        <v>3520.0199907800002</v>
      </c>
      <c r="R1275" s="4">
        <v>3520.0199907800002</v>
      </c>
      <c r="S1275" s="4">
        <v>3520.0199907800002</v>
      </c>
      <c r="T1275" s="4">
        <v>3520.0199907800002</v>
      </c>
      <c r="U1275" s="4">
        <v>3520.0200007200001</v>
      </c>
      <c r="V1275" s="4">
        <v>3520.0200007200001</v>
      </c>
      <c r="W1275" s="4">
        <v>3520.0200007200001</v>
      </c>
      <c r="X1275" s="4">
        <v>3520.0200007200001</v>
      </c>
      <c r="Y1275" s="4">
        <v>3500.0200007200001</v>
      </c>
      <c r="Z1275" s="4">
        <v>3500.0200007200001</v>
      </c>
      <c r="AA1275" s="4">
        <v>3500.0200007200001</v>
      </c>
      <c r="AB1275" s="4">
        <v>3500.0200007200001</v>
      </c>
      <c r="AC1275" s="4">
        <v>3500.0200021699998</v>
      </c>
      <c r="AD1275" s="4">
        <v>3500.0200021699998</v>
      </c>
      <c r="AE1275" s="4">
        <v>3500.0200021699998</v>
      </c>
      <c r="AF1275" s="4">
        <v>3500.0200021699998</v>
      </c>
      <c r="AG1275" s="4">
        <v>3500.0200021699998</v>
      </c>
    </row>
    <row r="1276" spans="1:33">
      <c r="A1276" s="55" t="s">
        <v>248</v>
      </c>
      <c r="B1276" s="58" t="s">
        <v>87</v>
      </c>
      <c r="C1276" s="58" t="s">
        <v>135</v>
      </c>
      <c r="D1276" s="58" t="s">
        <v>136</v>
      </c>
      <c r="E1276" s="58" t="s">
        <v>112</v>
      </c>
      <c r="F1276" s="4">
        <v>1296.0050000000001</v>
      </c>
      <c r="G1276" s="4">
        <v>1496.0049999999999</v>
      </c>
      <c r="H1276" s="4">
        <v>1496.0050175499998</v>
      </c>
      <c r="I1276" s="4">
        <v>3888.1138923399999</v>
      </c>
      <c r="J1276" s="4">
        <v>4244.6569022900003</v>
      </c>
      <c r="K1276" s="4">
        <v>5346.6819588299995</v>
      </c>
      <c r="L1276" s="4">
        <v>6181.1890311200004</v>
      </c>
      <c r="M1276" s="4">
        <v>6987.3594286500002</v>
      </c>
      <c r="N1276" s="4">
        <v>6987.3594286500002</v>
      </c>
      <c r="O1276" s="4">
        <v>6987.3594286500002</v>
      </c>
      <c r="P1276" s="4">
        <v>6987.3594286500002</v>
      </c>
      <c r="Q1276" s="4">
        <v>7005.9382152999997</v>
      </c>
      <c r="R1276" s="4">
        <v>7616.0129870999999</v>
      </c>
      <c r="S1276" s="4">
        <v>7616.0129870999999</v>
      </c>
      <c r="T1276" s="4">
        <v>7616.0129870999999</v>
      </c>
      <c r="U1276" s="4">
        <v>7616.0130000700001</v>
      </c>
      <c r="V1276" s="4">
        <v>7616.0130010900002</v>
      </c>
      <c r="W1276" s="4">
        <v>7616.0130010900002</v>
      </c>
      <c r="X1276" s="4">
        <v>7513.9880010900006</v>
      </c>
      <c r="Y1276" s="4">
        <v>7513.9880024500007</v>
      </c>
      <c r="Z1276" s="4">
        <v>7513.9880035100005</v>
      </c>
      <c r="AA1276" s="4">
        <v>7513.9880035100005</v>
      </c>
      <c r="AB1276" s="4">
        <v>7513.9880035100005</v>
      </c>
      <c r="AC1276" s="4">
        <v>7513.9880067700005</v>
      </c>
      <c r="AD1276" s="4">
        <v>7467.2880067700007</v>
      </c>
      <c r="AE1276" s="4">
        <v>7275.6480067700004</v>
      </c>
      <c r="AF1276" s="4">
        <v>9489.515201709999</v>
      </c>
      <c r="AG1276" s="4">
        <v>9283.6172017099998</v>
      </c>
    </row>
    <row r="1277" spans="1:33">
      <c r="A1277" s="55" t="s">
        <v>248</v>
      </c>
      <c r="B1277" s="58" t="s">
        <v>87</v>
      </c>
      <c r="C1277" s="58" t="s">
        <v>137</v>
      </c>
      <c r="D1277" s="58" t="s">
        <v>138</v>
      </c>
      <c r="E1277" s="58" t="s">
        <v>112</v>
      </c>
      <c r="F1277" s="4">
        <v>53</v>
      </c>
      <c r="G1277" s="4">
        <v>53</v>
      </c>
      <c r="H1277" s="4">
        <v>206.91091104</v>
      </c>
      <c r="I1277" s="4">
        <v>206.91091104</v>
      </c>
      <c r="J1277" s="4">
        <v>206.91091104</v>
      </c>
      <c r="K1277" s="4">
        <v>206.91091104</v>
      </c>
      <c r="L1277" s="4">
        <v>206.91091104</v>
      </c>
      <c r="M1277" s="4">
        <v>206.91091104</v>
      </c>
      <c r="N1277" s="4">
        <v>206.91091104</v>
      </c>
      <c r="O1277" s="4">
        <v>206.91091104</v>
      </c>
      <c r="P1277" s="4">
        <v>206.91091104</v>
      </c>
      <c r="Q1277" s="4">
        <v>206.91091104</v>
      </c>
      <c r="R1277" s="4">
        <v>227.47773672</v>
      </c>
      <c r="S1277" s="4">
        <v>227.47773672</v>
      </c>
      <c r="T1277" s="4">
        <v>227.47773672</v>
      </c>
      <c r="U1277" s="4">
        <v>227.47773672</v>
      </c>
      <c r="V1277" s="4">
        <v>249.09172307</v>
      </c>
      <c r="W1277" s="4">
        <v>270.46115262000001</v>
      </c>
      <c r="X1277" s="4">
        <v>281.51710086000003</v>
      </c>
      <c r="Y1277" s="4">
        <v>334.16990922000002</v>
      </c>
      <c r="Z1277" s="4">
        <v>354.20072906000001</v>
      </c>
      <c r="AA1277" s="4">
        <v>354.20072906000001</v>
      </c>
      <c r="AB1277" s="4">
        <v>357.74789267</v>
      </c>
      <c r="AC1277" s="4">
        <v>357.74789267</v>
      </c>
      <c r="AD1277" s="4">
        <v>357.74789267</v>
      </c>
      <c r="AE1277" s="4">
        <v>357.74789267</v>
      </c>
      <c r="AF1277" s="4">
        <v>373.10893396</v>
      </c>
      <c r="AG1277" s="4">
        <v>373.10893396</v>
      </c>
    </row>
    <row r="1278" spans="1:33">
      <c r="A1278" s="55" t="s">
        <v>248</v>
      </c>
      <c r="B1278" s="58" t="s">
        <v>87</v>
      </c>
      <c r="C1278" s="58" t="s">
        <v>139</v>
      </c>
      <c r="D1278" s="58" t="s">
        <v>140</v>
      </c>
      <c r="E1278" s="58" t="s">
        <v>112</v>
      </c>
      <c r="F1278" s="4">
        <v>1121.3400000000001</v>
      </c>
      <c r="G1278" s="4">
        <v>1121.3400000000001</v>
      </c>
      <c r="H1278" s="4">
        <v>1828.4355953500001</v>
      </c>
      <c r="I1278" s="4">
        <v>1828.4355953500001</v>
      </c>
      <c r="J1278" s="4">
        <v>1828.4355953500001</v>
      </c>
      <c r="K1278" s="4">
        <v>2751.65160255</v>
      </c>
      <c r="L1278" s="4">
        <v>2751.65160255</v>
      </c>
      <c r="M1278" s="4">
        <v>2751.6516037799997</v>
      </c>
      <c r="N1278" s="4">
        <v>2751.6516037799997</v>
      </c>
      <c r="O1278" s="4">
        <v>2751.6516037799997</v>
      </c>
      <c r="P1278" s="4">
        <v>2751.6516037799997</v>
      </c>
      <c r="Q1278" s="4">
        <v>3205.4052093799996</v>
      </c>
      <c r="R1278" s="4">
        <v>3205.4052093799996</v>
      </c>
      <c r="S1278" s="4">
        <v>3205.4052093799996</v>
      </c>
      <c r="T1278" s="4">
        <v>3055.3752093799999</v>
      </c>
      <c r="U1278" s="4">
        <v>3055.3752111499998</v>
      </c>
      <c r="V1278" s="4">
        <v>3142.3100000999998</v>
      </c>
      <c r="W1278" s="4">
        <v>3142.3100000999998</v>
      </c>
      <c r="X1278" s="4">
        <v>3142.3100000999998</v>
      </c>
      <c r="Y1278" s="4">
        <v>3227.3100000999998</v>
      </c>
      <c r="Z1278" s="4">
        <v>3227.3100000999998</v>
      </c>
      <c r="AA1278" s="4">
        <v>3227.3100000999998</v>
      </c>
      <c r="AB1278" s="4">
        <v>3142.3100000999998</v>
      </c>
      <c r="AC1278" s="4">
        <v>3142.3100000999998</v>
      </c>
      <c r="AD1278" s="4">
        <v>3142.3100000999998</v>
      </c>
      <c r="AE1278" s="4">
        <v>2809.9700001000001</v>
      </c>
      <c r="AF1278" s="4">
        <v>2560.9760001</v>
      </c>
      <c r="AG1278" s="4">
        <v>2530.9680000999997</v>
      </c>
    </row>
    <row r="1279" spans="1:33">
      <c r="A1279" s="55" t="s">
        <v>248</v>
      </c>
      <c r="B1279" s="58" t="s">
        <v>87</v>
      </c>
      <c r="C1279" s="58" t="s">
        <v>141</v>
      </c>
      <c r="D1279" s="58" t="s">
        <v>142</v>
      </c>
      <c r="E1279" s="58" t="s">
        <v>112</v>
      </c>
      <c r="F1279" s="4">
        <v>456.24399999999997</v>
      </c>
      <c r="G1279" s="4">
        <v>456.24399999999997</v>
      </c>
      <c r="H1279" s="4">
        <v>456.2440613</v>
      </c>
      <c r="I1279" s="4">
        <v>456.2440613</v>
      </c>
      <c r="J1279" s="4">
        <v>456.2440613</v>
      </c>
      <c r="K1279" s="4">
        <v>456.2440613</v>
      </c>
      <c r="L1279" s="4">
        <v>456.2440613</v>
      </c>
      <c r="M1279" s="4">
        <v>456.24407511999999</v>
      </c>
      <c r="N1279" s="4">
        <v>456.24407511999999</v>
      </c>
      <c r="O1279" s="4">
        <v>456.24407511999999</v>
      </c>
      <c r="P1279" s="4">
        <v>456.24407511999999</v>
      </c>
      <c r="Q1279" s="4">
        <v>456.24411669</v>
      </c>
      <c r="R1279" s="4">
        <v>456.24411669</v>
      </c>
      <c r="S1279" s="4">
        <v>456.24411669</v>
      </c>
      <c r="T1279" s="4">
        <v>456.24412006999995</v>
      </c>
      <c r="U1279" s="4">
        <v>456.24413456999997</v>
      </c>
      <c r="V1279" s="4">
        <v>456.24420322999998</v>
      </c>
      <c r="W1279" s="4">
        <v>1355.3186070500001</v>
      </c>
      <c r="X1279" s="4">
        <v>1484.2439928699998</v>
      </c>
      <c r="Y1279" s="4">
        <v>1484.2439928699998</v>
      </c>
      <c r="Z1279" s="4">
        <v>1484.2439928699998</v>
      </c>
      <c r="AA1279" s="4">
        <v>1484.24400021</v>
      </c>
      <c r="AB1279" s="4">
        <v>1484.24400021</v>
      </c>
      <c r="AC1279" s="4">
        <v>1484.2440020299998</v>
      </c>
      <c r="AD1279" s="4">
        <v>1484.2440031199999</v>
      </c>
      <c r="AE1279" s="4">
        <v>1484.2440031199999</v>
      </c>
      <c r="AF1279" s="4">
        <v>1307.98000312</v>
      </c>
      <c r="AG1279" s="4">
        <v>1307.98000312</v>
      </c>
    </row>
    <row r="1280" spans="1:33">
      <c r="A1280" s="55" t="s">
        <v>248</v>
      </c>
      <c r="B1280" s="58" t="s">
        <v>87</v>
      </c>
      <c r="C1280" s="58" t="s">
        <v>143</v>
      </c>
      <c r="D1280" s="58" t="s">
        <v>144</v>
      </c>
      <c r="E1280" s="58" t="s">
        <v>11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5" t="s">
        <v>248</v>
      </c>
      <c r="B1281" s="58" t="s">
        <v>87</v>
      </c>
      <c r="C1281" s="58" t="s">
        <v>145</v>
      </c>
      <c r="D1281" s="58" t="s">
        <v>146</v>
      </c>
      <c r="E1281" s="58" t="s">
        <v>112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  <c r="AG1281" s="4">
        <v>0</v>
      </c>
    </row>
    <row r="1282" spans="1:33">
      <c r="A1282" s="55" t="s">
        <v>248</v>
      </c>
      <c r="B1282" s="58" t="s">
        <v>89</v>
      </c>
      <c r="C1282" s="58" t="s">
        <v>147</v>
      </c>
      <c r="D1282" s="58" t="s">
        <v>148</v>
      </c>
      <c r="E1282" s="58" t="s">
        <v>11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5" t="s">
        <v>248</v>
      </c>
      <c r="B1283" s="58" t="s">
        <v>89</v>
      </c>
      <c r="C1283" s="58" t="s">
        <v>149</v>
      </c>
      <c r="D1283" s="58" t="s">
        <v>150</v>
      </c>
      <c r="E1283" s="58" t="s">
        <v>112</v>
      </c>
      <c r="F1283" s="4">
        <v>0</v>
      </c>
      <c r="G1283" s="4">
        <v>0</v>
      </c>
      <c r="H1283" s="4">
        <v>342.34014494000002</v>
      </c>
      <c r="I1283" s="4">
        <v>342.34014494000002</v>
      </c>
      <c r="J1283" s="4">
        <v>468.84426907</v>
      </c>
      <c r="K1283" s="4">
        <v>498.96420905000002</v>
      </c>
      <c r="L1283" s="4">
        <v>498.96420905000002</v>
      </c>
      <c r="M1283" s="4">
        <v>498.96420905000002</v>
      </c>
      <c r="N1283" s="4">
        <v>498.96420905000002</v>
      </c>
      <c r="O1283" s="4">
        <v>498.96420905000002</v>
      </c>
      <c r="P1283" s="4">
        <v>498.96420905000002</v>
      </c>
      <c r="Q1283" s="4">
        <v>498.96420905000002</v>
      </c>
      <c r="R1283" s="4">
        <v>498.96420905000002</v>
      </c>
      <c r="S1283" s="4">
        <v>498.96420905000002</v>
      </c>
      <c r="T1283" s="4">
        <v>498.96420905000002</v>
      </c>
      <c r="U1283" s="4">
        <v>498.96420905000002</v>
      </c>
      <c r="V1283" s="4">
        <v>503.26268167000001</v>
      </c>
      <c r="W1283" s="4">
        <v>503.26268167000001</v>
      </c>
      <c r="X1283" s="4">
        <v>559.64272471000004</v>
      </c>
      <c r="Y1283" s="4">
        <v>609.30007731000001</v>
      </c>
      <c r="Z1283" s="4">
        <v>614.24504571</v>
      </c>
      <c r="AA1283" s="4">
        <v>614.24504571</v>
      </c>
      <c r="AB1283" s="4">
        <v>617.22930412999995</v>
      </c>
      <c r="AC1283" s="4">
        <v>617.22930412999995</v>
      </c>
      <c r="AD1283" s="4">
        <v>617.22930412999995</v>
      </c>
      <c r="AE1283" s="4">
        <v>617.22930412999995</v>
      </c>
      <c r="AF1283" s="4">
        <v>652.61339701999998</v>
      </c>
      <c r="AG1283" s="4">
        <v>652.61339701999998</v>
      </c>
    </row>
    <row r="1284" spans="1:33">
      <c r="A1284" s="55" t="s">
        <v>248</v>
      </c>
      <c r="B1284" s="58" t="s">
        <v>89</v>
      </c>
      <c r="C1284" s="58" t="s">
        <v>151</v>
      </c>
      <c r="D1284" s="58" t="s">
        <v>152</v>
      </c>
      <c r="E1284" s="58" t="s">
        <v>112</v>
      </c>
      <c r="F1284" s="4">
        <v>719.23199999999997</v>
      </c>
      <c r="G1284" s="4">
        <v>869.27199999999993</v>
      </c>
      <c r="H1284" s="4">
        <v>1098.1586289899999</v>
      </c>
      <c r="I1284" s="4">
        <v>1187.22442409</v>
      </c>
      <c r="J1284" s="4">
        <v>1638.3991702199999</v>
      </c>
      <c r="K1284" s="4">
        <v>1754.0271648999997</v>
      </c>
      <c r="L1284" s="4">
        <v>3396.9919645</v>
      </c>
      <c r="M1284" s="4">
        <v>3533.6276118400001</v>
      </c>
      <c r="N1284" s="4">
        <v>3533.6276118400001</v>
      </c>
      <c r="O1284" s="4">
        <v>3533.6276118400001</v>
      </c>
      <c r="P1284" s="4">
        <v>3533.6276118400001</v>
      </c>
      <c r="Q1284" s="4">
        <v>3533.6276118400001</v>
      </c>
      <c r="R1284" s="4">
        <v>4174.0987651800006</v>
      </c>
      <c r="S1284" s="4">
        <v>4174.0987651800006</v>
      </c>
      <c r="T1284" s="4">
        <v>4174.0987651800006</v>
      </c>
      <c r="U1284" s="4">
        <v>4174.0987651800006</v>
      </c>
      <c r="V1284" s="4">
        <v>4292.4393844900005</v>
      </c>
      <c r="W1284" s="4">
        <v>5541.2154546000002</v>
      </c>
      <c r="X1284" s="4">
        <v>5569.2719900000002</v>
      </c>
      <c r="Y1284" s="4">
        <v>5569.2719900000002</v>
      </c>
      <c r="Z1284" s="4">
        <v>5569.2719900000002</v>
      </c>
      <c r="AA1284" s="4">
        <v>5542.101999980001</v>
      </c>
      <c r="AB1284" s="4">
        <v>5542.101999980001</v>
      </c>
      <c r="AC1284" s="4">
        <v>5542.101999980001</v>
      </c>
      <c r="AD1284" s="4">
        <v>5402.0739999800007</v>
      </c>
      <c r="AE1284" s="4">
        <v>5026.1399999800005</v>
      </c>
      <c r="AF1284" s="4">
        <v>4945.1399999800005</v>
      </c>
      <c r="AG1284" s="4">
        <v>4945.1399999800005</v>
      </c>
    </row>
    <row r="1285" spans="1:33">
      <c r="A1285" s="55" t="s">
        <v>248</v>
      </c>
      <c r="B1285" s="58" t="s">
        <v>89</v>
      </c>
      <c r="C1285" s="58" t="s">
        <v>153</v>
      </c>
      <c r="D1285" s="58" t="s">
        <v>154</v>
      </c>
      <c r="E1285" s="58" t="s">
        <v>112</v>
      </c>
      <c r="F1285" s="4">
        <v>0</v>
      </c>
      <c r="G1285" s="4">
        <v>118.8</v>
      </c>
      <c r="H1285" s="4">
        <v>118.80001924</v>
      </c>
      <c r="I1285" s="4">
        <v>118.80008570999999</v>
      </c>
      <c r="J1285" s="4">
        <v>518.79999924999993</v>
      </c>
      <c r="K1285" s="4">
        <v>518.79999924999993</v>
      </c>
      <c r="L1285" s="4">
        <v>518.79999924999993</v>
      </c>
      <c r="M1285" s="4">
        <v>518.79999924999993</v>
      </c>
      <c r="N1285" s="4">
        <v>518.79999924999993</v>
      </c>
      <c r="O1285" s="4">
        <v>518.79999924999993</v>
      </c>
      <c r="P1285" s="4">
        <v>518.79999924999993</v>
      </c>
      <c r="Q1285" s="4">
        <v>518.79999924999993</v>
      </c>
      <c r="R1285" s="4">
        <v>518.79999924999993</v>
      </c>
      <c r="S1285" s="4">
        <v>518.79999924999993</v>
      </c>
      <c r="T1285" s="4">
        <v>518.79999924999993</v>
      </c>
      <c r="U1285" s="4">
        <v>518.79999924999993</v>
      </c>
      <c r="V1285" s="4">
        <v>518.79999924999993</v>
      </c>
      <c r="W1285" s="4">
        <v>518.80000026999994</v>
      </c>
      <c r="X1285" s="4">
        <v>518.80000026999994</v>
      </c>
      <c r="Y1285" s="4">
        <v>518.80000026999994</v>
      </c>
      <c r="Z1285" s="4">
        <v>518.80000026999994</v>
      </c>
      <c r="AA1285" s="4">
        <v>518.80000026999994</v>
      </c>
      <c r="AB1285" s="4">
        <v>518.80000026999994</v>
      </c>
      <c r="AC1285" s="4">
        <v>518.80000026999994</v>
      </c>
      <c r="AD1285" s="4">
        <v>518.80000026999994</v>
      </c>
      <c r="AE1285" s="4">
        <v>518.80000026999994</v>
      </c>
      <c r="AF1285" s="4">
        <v>518.80000026999994</v>
      </c>
      <c r="AG1285" s="4">
        <v>518.80000026999994</v>
      </c>
    </row>
    <row r="1286" spans="1:33">
      <c r="A1286" s="55" t="s">
        <v>248</v>
      </c>
      <c r="B1286" s="58" t="s">
        <v>89</v>
      </c>
      <c r="C1286" s="58" t="s">
        <v>155</v>
      </c>
      <c r="D1286" s="58" t="s">
        <v>156</v>
      </c>
      <c r="E1286" s="58" t="s">
        <v>112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5" t="s">
        <v>248</v>
      </c>
      <c r="B1287" s="58" t="s">
        <v>89</v>
      </c>
      <c r="C1287" s="58" t="s">
        <v>157</v>
      </c>
      <c r="D1287" s="58" t="s">
        <v>158</v>
      </c>
      <c r="E1287" s="58" t="s">
        <v>112</v>
      </c>
      <c r="F1287" s="4">
        <v>77</v>
      </c>
      <c r="G1287" s="4">
        <v>173.6</v>
      </c>
      <c r="H1287" s="4">
        <v>173.60002072999998</v>
      </c>
      <c r="I1287" s="4">
        <v>173.60006163</v>
      </c>
      <c r="J1287" s="4">
        <v>499.99999952999997</v>
      </c>
      <c r="K1287" s="4">
        <v>499.99999952999997</v>
      </c>
      <c r="L1287" s="4">
        <v>499.99999952999997</v>
      </c>
      <c r="M1287" s="4">
        <v>499.99999952999997</v>
      </c>
      <c r="N1287" s="4">
        <v>499.99999952999997</v>
      </c>
      <c r="O1287" s="4">
        <v>499.99999952999997</v>
      </c>
      <c r="P1287" s="4">
        <v>500.00000078000005</v>
      </c>
      <c r="Q1287" s="4">
        <v>500.00000078000005</v>
      </c>
      <c r="R1287" s="4">
        <v>500.00000078000005</v>
      </c>
      <c r="S1287" s="4">
        <v>500.00000078000005</v>
      </c>
      <c r="T1287" s="4">
        <v>500.00000078000005</v>
      </c>
      <c r="U1287" s="4">
        <v>500.00000078000005</v>
      </c>
      <c r="V1287" s="4">
        <v>500.00000078000005</v>
      </c>
      <c r="W1287" s="4">
        <v>500.00000078000005</v>
      </c>
      <c r="X1287" s="4">
        <v>500.00000078000005</v>
      </c>
      <c r="Y1287" s="4">
        <v>5463.5119814100008</v>
      </c>
      <c r="Z1287" s="4">
        <v>5463.5119814100008</v>
      </c>
      <c r="AA1287" s="4">
        <v>5463.5119814100008</v>
      </c>
      <c r="AB1287" s="4">
        <v>5463.5119814100008</v>
      </c>
      <c r="AC1287" s="4">
        <v>5463.5119814100008</v>
      </c>
      <c r="AD1287" s="4">
        <v>5463.5119814100008</v>
      </c>
      <c r="AE1287" s="4">
        <v>5463.5119814100008</v>
      </c>
      <c r="AF1287" s="4">
        <v>5463.5119814100008</v>
      </c>
      <c r="AG1287" s="4">
        <v>5463.5119814100008</v>
      </c>
    </row>
    <row r="1288" spans="1:33">
      <c r="A1288" s="55" t="s">
        <v>248</v>
      </c>
      <c r="B1288" s="58" t="s">
        <v>89</v>
      </c>
      <c r="C1288" s="58" t="s">
        <v>159</v>
      </c>
      <c r="D1288" s="58" t="s">
        <v>160</v>
      </c>
      <c r="E1288" s="58" t="s">
        <v>112</v>
      </c>
      <c r="F1288" s="4">
        <v>555.33199999999999</v>
      </c>
      <c r="G1288" s="4">
        <v>555.33199999999999</v>
      </c>
      <c r="H1288" s="4">
        <v>555.33204546000002</v>
      </c>
      <c r="I1288" s="4">
        <v>555.33206077</v>
      </c>
      <c r="J1288" s="4">
        <v>919.57100036999998</v>
      </c>
      <c r="K1288" s="4">
        <v>1241.2563787199999</v>
      </c>
      <c r="L1288" s="4">
        <v>1241.2563787199999</v>
      </c>
      <c r="M1288" s="4">
        <v>1241.2563787199999</v>
      </c>
      <c r="N1288" s="4">
        <v>1241.2563787199999</v>
      </c>
      <c r="O1288" s="4">
        <v>1241.2563787199999</v>
      </c>
      <c r="P1288" s="4">
        <v>1353.7364638499998</v>
      </c>
      <c r="Q1288" s="4">
        <v>1353.7364638499998</v>
      </c>
      <c r="R1288" s="4">
        <v>1736.2520372399999</v>
      </c>
      <c r="S1288" s="4">
        <v>1736.2520372399999</v>
      </c>
      <c r="T1288" s="4">
        <v>1736.2520372399999</v>
      </c>
      <c r="U1288" s="4">
        <v>1736.2520372399999</v>
      </c>
      <c r="V1288" s="4">
        <v>1736.2520372399999</v>
      </c>
      <c r="W1288" s="4">
        <v>1736.2520489599999</v>
      </c>
      <c r="X1288" s="4">
        <v>2002.5359981499998</v>
      </c>
      <c r="Y1288" s="4">
        <v>2173.0609841699998</v>
      </c>
      <c r="Z1288" s="4">
        <v>2065.5409841700002</v>
      </c>
      <c r="AA1288" s="4">
        <v>2065.5409841700002</v>
      </c>
      <c r="AB1288" s="4">
        <v>2065.5409841700002</v>
      </c>
      <c r="AC1288" s="4">
        <v>2065.5409841700002</v>
      </c>
      <c r="AD1288" s="4">
        <v>2065.5409841700002</v>
      </c>
      <c r="AE1288" s="4">
        <v>2065.5409841700002</v>
      </c>
      <c r="AF1288" s="4">
        <v>2147.8119992699999</v>
      </c>
      <c r="AG1288" s="4">
        <v>1952.7959992699998</v>
      </c>
    </row>
    <row r="1289" spans="1:33">
      <c r="A1289" s="55" t="s">
        <v>248</v>
      </c>
      <c r="B1289" s="58" t="s">
        <v>90</v>
      </c>
      <c r="C1289" s="58" t="s">
        <v>161</v>
      </c>
      <c r="D1289" s="58" t="s">
        <v>162</v>
      </c>
      <c r="E1289" s="58" t="s">
        <v>112</v>
      </c>
      <c r="F1289" s="4">
        <v>224.90280000000001</v>
      </c>
      <c r="G1289" s="4">
        <v>224.90280000000001</v>
      </c>
      <c r="H1289" s="4">
        <v>224.90281857999997</v>
      </c>
      <c r="I1289" s="4">
        <v>224.90281857999997</v>
      </c>
      <c r="J1289" s="4">
        <v>224.90282853000002</v>
      </c>
      <c r="K1289" s="4">
        <v>224.90283696</v>
      </c>
      <c r="L1289" s="4">
        <v>224.90283696</v>
      </c>
      <c r="M1289" s="4">
        <v>224.90284199000001</v>
      </c>
      <c r="N1289" s="4">
        <v>224.90284199000001</v>
      </c>
      <c r="O1289" s="4">
        <v>224.90284199000001</v>
      </c>
      <c r="P1289" s="4">
        <v>224.90284199000001</v>
      </c>
      <c r="Q1289" s="4">
        <v>224.90291386000001</v>
      </c>
      <c r="R1289" s="4">
        <v>224.90291386000001</v>
      </c>
      <c r="S1289" s="4">
        <v>224.90291386000001</v>
      </c>
      <c r="T1289" s="4">
        <v>224.90291493000001</v>
      </c>
      <c r="U1289" s="4">
        <v>224.90291493000001</v>
      </c>
      <c r="V1289" s="4">
        <v>224.90292307999999</v>
      </c>
      <c r="W1289" s="4">
        <v>181.99695795</v>
      </c>
      <c r="X1289" s="4">
        <v>181.99695795</v>
      </c>
      <c r="Y1289" s="4">
        <v>181.9988051</v>
      </c>
      <c r="Z1289" s="4">
        <v>202.6591631</v>
      </c>
      <c r="AA1289" s="4">
        <v>202.6591631</v>
      </c>
      <c r="AB1289" s="4">
        <v>202.6591631</v>
      </c>
      <c r="AC1289" s="4">
        <v>202.6591631</v>
      </c>
      <c r="AD1289" s="4">
        <v>281.99679893000001</v>
      </c>
      <c r="AE1289" s="4">
        <v>186.99999893</v>
      </c>
      <c r="AF1289" s="4">
        <v>186.99999893</v>
      </c>
      <c r="AG1289" s="4">
        <v>186.99999893</v>
      </c>
    </row>
    <row r="1290" spans="1:33">
      <c r="A1290" s="55" t="s">
        <v>248</v>
      </c>
      <c r="B1290" s="58" t="s">
        <v>90</v>
      </c>
      <c r="C1290" s="58" t="s">
        <v>163</v>
      </c>
      <c r="D1290" s="58" t="s">
        <v>164</v>
      </c>
      <c r="E1290" s="58" t="s">
        <v>112</v>
      </c>
      <c r="F1290" s="4">
        <v>55.205000000000005</v>
      </c>
      <c r="G1290" s="4">
        <v>55.205000000000005</v>
      </c>
      <c r="H1290" s="4">
        <v>365.17900112000001</v>
      </c>
      <c r="I1290" s="4">
        <v>365.17900112000001</v>
      </c>
      <c r="J1290" s="4">
        <v>696.77363178000007</v>
      </c>
      <c r="K1290" s="4">
        <v>696.77363178000007</v>
      </c>
      <c r="L1290" s="4">
        <v>696.77363178000007</v>
      </c>
      <c r="M1290" s="4">
        <v>690.64563319000001</v>
      </c>
      <c r="N1290" s="4">
        <v>690.64563319000001</v>
      </c>
      <c r="O1290" s="4">
        <v>690.64563319000001</v>
      </c>
      <c r="P1290" s="4">
        <v>690.64563459999999</v>
      </c>
      <c r="Q1290" s="4">
        <v>1081.05507246</v>
      </c>
      <c r="R1290" s="4">
        <v>1227.0563368099999</v>
      </c>
      <c r="S1290" s="4">
        <v>1227.0563368099999</v>
      </c>
      <c r="T1290" s="4">
        <v>1227.0563368099999</v>
      </c>
      <c r="U1290" s="4">
        <v>1227.0563368099999</v>
      </c>
      <c r="V1290" s="4">
        <v>1325.9905486099999</v>
      </c>
      <c r="W1290" s="4">
        <v>1314.2705486099999</v>
      </c>
      <c r="X1290" s="4">
        <v>1419.58197754</v>
      </c>
      <c r="Y1290" s="4">
        <v>2147.6643484800002</v>
      </c>
      <c r="Z1290" s="4">
        <v>4037.3569826600001</v>
      </c>
      <c r="AA1290" s="4">
        <v>4029.98599999</v>
      </c>
      <c r="AB1290" s="4">
        <v>4029.98599999</v>
      </c>
      <c r="AC1290" s="4">
        <v>4029.98599999</v>
      </c>
      <c r="AD1290" s="4">
        <v>4029.98599999</v>
      </c>
      <c r="AE1290" s="4">
        <v>4029.98599999</v>
      </c>
      <c r="AF1290" s="4">
        <v>4029.98599999</v>
      </c>
      <c r="AG1290" s="4">
        <v>4029.98599999</v>
      </c>
    </row>
    <row r="1291" spans="1:33">
      <c r="A1291" s="55" t="s">
        <v>248</v>
      </c>
      <c r="B1291" s="58" t="s">
        <v>90</v>
      </c>
      <c r="C1291" s="58" t="s">
        <v>165</v>
      </c>
      <c r="D1291" s="58" t="s">
        <v>166</v>
      </c>
      <c r="E1291" s="58" t="s">
        <v>112</v>
      </c>
      <c r="F1291" s="4">
        <v>0</v>
      </c>
      <c r="G1291" s="4">
        <v>0</v>
      </c>
      <c r="H1291" s="4">
        <v>2.334E-5</v>
      </c>
      <c r="I1291" s="4">
        <v>2.334E-5</v>
      </c>
      <c r="J1291" s="4">
        <v>2.334E-5</v>
      </c>
      <c r="K1291" s="4">
        <v>4.6749999999999998E-5</v>
      </c>
      <c r="L1291" s="4">
        <v>4.6749999999999998E-5</v>
      </c>
      <c r="M1291" s="4">
        <v>5.9360000000000001E-5</v>
      </c>
      <c r="N1291" s="4">
        <v>5.9360000000000001E-5</v>
      </c>
      <c r="O1291" s="4">
        <v>5.9360000000000001E-5</v>
      </c>
      <c r="P1291" s="4">
        <v>5.9360000000000001E-5</v>
      </c>
      <c r="Q1291" s="4">
        <v>1.4001000000000001E-4</v>
      </c>
      <c r="R1291" s="4">
        <v>1.4001000000000001E-4</v>
      </c>
      <c r="S1291" s="4">
        <v>1.4001000000000001E-4</v>
      </c>
      <c r="T1291" s="4">
        <v>1.4343E-4</v>
      </c>
      <c r="U1291" s="4">
        <v>1.4465999999999999E-4</v>
      </c>
      <c r="V1291" s="4">
        <v>2.3570000000000001E-4</v>
      </c>
      <c r="W1291" s="4">
        <v>2.3570000000000001E-4</v>
      </c>
      <c r="X1291" s="4">
        <v>2.3570000000000001E-4</v>
      </c>
      <c r="Y1291" s="4">
        <v>4.90815E-3</v>
      </c>
      <c r="Z1291" s="4">
        <v>1299.9999949200001</v>
      </c>
      <c r="AA1291" s="4">
        <v>1299.9999949200001</v>
      </c>
      <c r="AB1291" s="4">
        <v>1299.9999949200001</v>
      </c>
      <c r="AC1291" s="4">
        <v>1299.9999949200001</v>
      </c>
      <c r="AD1291" s="4">
        <v>1299.9999998799999</v>
      </c>
      <c r="AE1291" s="4">
        <v>1299.9999998799999</v>
      </c>
      <c r="AF1291" s="4">
        <v>1299.9999998799999</v>
      </c>
      <c r="AG1291" s="4">
        <v>1299.9999998799999</v>
      </c>
    </row>
    <row r="1292" spans="1:33">
      <c r="A1292" s="55" t="s">
        <v>248</v>
      </c>
      <c r="B1292" s="58" t="s">
        <v>90</v>
      </c>
      <c r="C1292" s="58" t="s">
        <v>167</v>
      </c>
      <c r="D1292" s="58" t="s">
        <v>168</v>
      </c>
      <c r="E1292" s="58" t="s">
        <v>112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3" spans="1:33">
      <c r="A1293" s="55" t="s">
        <v>248</v>
      </c>
      <c r="B1293" s="58" t="s">
        <v>90</v>
      </c>
      <c r="C1293" s="58" t="s">
        <v>169</v>
      </c>
      <c r="D1293" s="58" t="s">
        <v>170</v>
      </c>
      <c r="E1293" s="58" t="s">
        <v>112</v>
      </c>
      <c r="F1293" s="4">
        <v>298.44</v>
      </c>
      <c r="G1293" s="4">
        <v>578.20000000000005</v>
      </c>
      <c r="H1293" s="4">
        <v>578.20003266000003</v>
      </c>
      <c r="I1293" s="4">
        <v>578.20003266000003</v>
      </c>
      <c r="J1293" s="4">
        <v>578.20003610000003</v>
      </c>
      <c r="K1293" s="4">
        <v>578.20010688000002</v>
      </c>
      <c r="L1293" s="4">
        <v>578.20101265000005</v>
      </c>
      <c r="M1293" s="4">
        <v>578.20106065000004</v>
      </c>
      <c r="N1293" s="4">
        <v>578.20106065000004</v>
      </c>
      <c r="O1293" s="4">
        <v>578.20106065000004</v>
      </c>
      <c r="P1293" s="4">
        <v>578.20106188</v>
      </c>
      <c r="Q1293" s="4">
        <v>1175.44554855</v>
      </c>
      <c r="R1293" s="4">
        <v>1175.44554855</v>
      </c>
      <c r="S1293" s="4">
        <v>1175.44554855</v>
      </c>
      <c r="T1293" s="4">
        <v>1175.44554855</v>
      </c>
      <c r="U1293" s="4">
        <v>1175.44554956</v>
      </c>
      <c r="V1293" s="4">
        <v>1392.7328508400001</v>
      </c>
      <c r="W1293" s="4">
        <v>1987.31447688</v>
      </c>
      <c r="X1293" s="4">
        <v>2643.5995934499997</v>
      </c>
      <c r="Y1293" s="4">
        <v>2868.1744651300005</v>
      </c>
      <c r="Z1293" s="4">
        <v>2899.9999905899999</v>
      </c>
      <c r="AA1293" s="4">
        <v>2900.0000000200002</v>
      </c>
      <c r="AB1293" s="4">
        <v>2900.0000000200002</v>
      </c>
      <c r="AC1293" s="4">
        <v>2899.99999983</v>
      </c>
      <c r="AD1293" s="4">
        <v>2899.99999983</v>
      </c>
      <c r="AE1293" s="4">
        <v>2899.99999983</v>
      </c>
      <c r="AF1293" s="4">
        <v>2899.99999983</v>
      </c>
      <c r="AG1293" s="4">
        <v>2899.99999983</v>
      </c>
    </row>
    <row r="1294" spans="1:33">
      <c r="A1294" s="55" t="s">
        <v>248</v>
      </c>
      <c r="B1294" s="58" t="s">
        <v>90</v>
      </c>
      <c r="C1294" s="58" t="s">
        <v>171</v>
      </c>
      <c r="D1294" s="58" t="s">
        <v>172</v>
      </c>
      <c r="E1294" s="58" t="s">
        <v>112</v>
      </c>
      <c r="F1294" s="4">
        <v>0</v>
      </c>
      <c r="G1294" s="4">
        <v>0</v>
      </c>
      <c r="H1294" s="4">
        <v>0</v>
      </c>
      <c r="I1294" s="4">
        <v>2.5550000000000001E-5</v>
      </c>
      <c r="J1294" s="4">
        <v>1.2066E-4</v>
      </c>
      <c r="K1294" s="4">
        <v>859.09561799000005</v>
      </c>
      <c r="L1294" s="4">
        <v>1206.6773110700001</v>
      </c>
      <c r="M1294" s="4">
        <v>1206.6773131699999</v>
      </c>
      <c r="N1294" s="4">
        <v>1206.6773131699999</v>
      </c>
      <c r="O1294" s="4">
        <v>1206.6773131699999</v>
      </c>
      <c r="P1294" s="4">
        <v>1206.6773131699999</v>
      </c>
      <c r="Q1294" s="4">
        <v>1823.89130662</v>
      </c>
      <c r="R1294" s="4">
        <v>2034.37427989</v>
      </c>
      <c r="S1294" s="4">
        <v>2034.37427989</v>
      </c>
      <c r="T1294" s="4">
        <v>2034.37427989</v>
      </c>
      <c r="U1294" s="4">
        <v>2034.37427989</v>
      </c>
      <c r="V1294" s="4">
        <v>2344.3584389399998</v>
      </c>
      <c r="W1294" s="4">
        <v>2344.3584389399998</v>
      </c>
      <c r="X1294" s="4">
        <v>2445.0737676799999</v>
      </c>
      <c r="Y1294" s="4">
        <v>2445.0737676799999</v>
      </c>
      <c r="Z1294" s="4">
        <v>2995.9228394199999</v>
      </c>
      <c r="AA1294" s="4">
        <v>3136.9124982100002</v>
      </c>
      <c r="AB1294" s="4">
        <v>3136.9124982100002</v>
      </c>
      <c r="AC1294" s="4">
        <v>3318.6875914699999</v>
      </c>
      <c r="AD1294" s="4">
        <v>3914.0877545200001</v>
      </c>
      <c r="AE1294" s="4">
        <v>3914.0877545200001</v>
      </c>
      <c r="AF1294" s="4">
        <v>4630.4146906899996</v>
      </c>
      <c r="AG1294" s="4">
        <v>4630.4146906899996</v>
      </c>
    </row>
    <row r="1295" spans="1:33">
      <c r="A1295" s="55" t="s">
        <v>248</v>
      </c>
      <c r="B1295" s="58" t="s">
        <v>90</v>
      </c>
      <c r="C1295" s="58" t="s">
        <v>173</v>
      </c>
      <c r="D1295" s="58" t="s">
        <v>174</v>
      </c>
      <c r="E1295" s="58" t="s">
        <v>112</v>
      </c>
      <c r="F1295" s="4">
        <v>0</v>
      </c>
      <c r="G1295" s="4">
        <v>0</v>
      </c>
      <c r="H1295" s="4">
        <v>500</v>
      </c>
      <c r="I1295" s="4">
        <v>500</v>
      </c>
      <c r="J1295" s="4">
        <v>538.88278069</v>
      </c>
      <c r="K1295" s="4">
        <v>568.38298082999995</v>
      </c>
      <c r="L1295" s="4">
        <v>568.38298082999995</v>
      </c>
      <c r="M1295" s="4">
        <v>568.38298286999998</v>
      </c>
      <c r="N1295" s="4">
        <v>568.38298286999998</v>
      </c>
      <c r="O1295" s="4">
        <v>568.38298286999998</v>
      </c>
      <c r="P1295" s="4">
        <v>568.38298286999998</v>
      </c>
      <c r="Q1295" s="4">
        <v>574.27448738999999</v>
      </c>
      <c r="R1295" s="4">
        <v>630.72850655000002</v>
      </c>
      <c r="S1295" s="4">
        <v>630.72850655000002</v>
      </c>
      <c r="T1295" s="4">
        <v>630.72850655000002</v>
      </c>
      <c r="U1295" s="4">
        <v>630.72850655000002</v>
      </c>
      <c r="V1295" s="4">
        <v>679.90778202000001</v>
      </c>
      <c r="W1295" s="4">
        <v>679.90778202000001</v>
      </c>
      <c r="X1295" s="4">
        <v>679.90778202000001</v>
      </c>
      <c r="Y1295" s="4">
        <v>679.90778202000001</v>
      </c>
      <c r="Z1295" s="4">
        <v>724.30767461000005</v>
      </c>
      <c r="AA1295" s="4">
        <v>724.30767461000005</v>
      </c>
      <c r="AB1295" s="4">
        <v>730.97744256999999</v>
      </c>
      <c r="AC1295" s="4">
        <v>730.97744256999999</v>
      </c>
      <c r="AD1295" s="4">
        <v>730.97744256999999</v>
      </c>
      <c r="AE1295" s="4">
        <v>730.97744256999999</v>
      </c>
      <c r="AF1295" s="4">
        <v>1524.10454456</v>
      </c>
      <c r="AG1295" s="4">
        <v>1524.10454456</v>
      </c>
    </row>
    <row r="1296" spans="1:33">
      <c r="A1296" s="55" t="s">
        <v>248</v>
      </c>
      <c r="B1296" s="58" t="s">
        <v>90</v>
      </c>
      <c r="C1296" s="58" t="s">
        <v>175</v>
      </c>
      <c r="D1296" s="58" t="s">
        <v>176</v>
      </c>
      <c r="E1296" s="58" t="s">
        <v>112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5" t="s">
        <v>248</v>
      </c>
      <c r="B1297" s="58" t="s">
        <v>90</v>
      </c>
      <c r="C1297" s="58" t="s">
        <v>177</v>
      </c>
      <c r="D1297" s="58" t="s">
        <v>178</v>
      </c>
      <c r="E1297" s="58" t="s">
        <v>112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5.6530000000000003E-5</v>
      </c>
      <c r="O1297" s="4">
        <v>7.4010000000000005E-5</v>
      </c>
      <c r="P1297" s="4">
        <v>7.4010000000000005E-5</v>
      </c>
      <c r="Q1297" s="4">
        <v>180.23269389000001</v>
      </c>
      <c r="R1297" s="4">
        <v>253.81899784999999</v>
      </c>
      <c r="S1297" s="4">
        <v>253.81899784999999</v>
      </c>
      <c r="T1297" s="4">
        <v>253.81899784999999</v>
      </c>
      <c r="U1297" s="4">
        <v>253.81899784999999</v>
      </c>
      <c r="V1297" s="4">
        <v>253.8189989</v>
      </c>
      <c r="W1297" s="4">
        <v>253.81899991</v>
      </c>
      <c r="X1297" s="4">
        <v>253.81900143999999</v>
      </c>
      <c r="Y1297" s="4">
        <v>253.81900264000001</v>
      </c>
      <c r="Z1297" s="4">
        <v>1647.3059228499999</v>
      </c>
      <c r="AA1297" s="4">
        <v>1647.3059228499999</v>
      </c>
      <c r="AB1297" s="4">
        <v>1647.3059228499999</v>
      </c>
      <c r="AC1297" s="4">
        <v>1647.3059228499999</v>
      </c>
      <c r="AD1297" s="4">
        <v>1763.59231737</v>
      </c>
      <c r="AE1297" s="4">
        <v>1763.59231737</v>
      </c>
      <c r="AF1297" s="4">
        <v>2613.5177926599999</v>
      </c>
      <c r="AG1297" s="4">
        <v>2613.5177926599999</v>
      </c>
    </row>
    <row r="1298" spans="1:33">
      <c r="A1298" s="55" t="s">
        <v>248</v>
      </c>
      <c r="B1298" s="58" t="s">
        <v>91</v>
      </c>
      <c r="C1298" s="58" t="s">
        <v>179</v>
      </c>
      <c r="D1298" s="58" t="s">
        <v>180</v>
      </c>
      <c r="E1298" s="58" t="s">
        <v>112</v>
      </c>
      <c r="F1298" s="4">
        <v>0</v>
      </c>
      <c r="G1298" s="4">
        <v>0</v>
      </c>
      <c r="H1298" s="4">
        <v>1.6750000000000001E-5</v>
      </c>
      <c r="I1298" s="4">
        <v>19.018392219999999</v>
      </c>
      <c r="J1298" s="4">
        <v>138.25099774</v>
      </c>
      <c r="K1298" s="4">
        <v>138.25099774</v>
      </c>
      <c r="L1298" s="4">
        <v>138.25099774</v>
      </c>
      <c r="M1298" s="4">
        <v>299.99999824999998</v>
      </c>
      <c r="N1298" s="4">
        <v>299.99999824999998</v>
      </c>
      <c r="O1298" s="4">
        <v>299.99999824999998</v>
      </c>
      <c r="P1298" s="4">
        <v>299.99999824999998</v>
      </c>
      <c r="Q1298" s="4">
        <v>299.99999824999998</v>
      </c>
      <c r="R1298" s="4">
        <v>299.99999824999998</v>
      </c>
      <c r="S1298" s="4">
        <v>299.99999824999998</v>
      </c>
      <c r="T1298" s="4">
        <v>299.99999824999998</v>
      </c>
      <c r="U1298" s="4">
        <v>299.99999824999998</v>
      </c>
      <c r="V1298" s="4">
        <v>299.99999824999998</v>
      </c>
      <c r="W1298" s="4">
        <v>300.00000014</v>
      </c>
      <c r="X1298" s="4">
        <v>300.00000014</v>
      </c>
      <c r="Y1298" s="4">
        <v>300.00000014</v>
      </c>
      <c r="Z1298" s="4">
        <v>300.00000014</v>
      </c>
      <c r="AA1298" s="4">
        <v>300.00000014</v>
      </c>
      <c r="AB1298" s="4">
        <v>300.00000014</v>
      </c>
      <c r="AC1298" s="4">
        <v>300.00000014</v>
      </c>
      <c r="AD1298" s="4">
        <v>300.00000014</v>
      </c>
      <c r="AE1298" s="4">
        <v>300.00000014</v>
      </c>
      <c r="AF1298" s="4">
        <v>300.00000014</v>
      </c>
      <c r="AG1298" s="4">
        <v>300.00000014</v>
      </c>
    </row>
    <row r="1299" spans="1:33">
      <c r="A1299" s="55" t="s">
        <v>248</v>
      </c>
      <c r="B1299" s="58" t="s">
        <v>91</v>
      </c>
      <c r="C1299" s="58" t="s">
        <v>181</v>
      </c>
      <c r="D1299" s="58" t="s">
        <v>182</v>
      </c>
      <c r="E1299" s="58" t="s">
        <v>112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  <c r="AG1299" s="4">
        <v>0</v>
      </c>
    </row>
    <row r="1300" spans="1:33">
      <c r="A1300" s="55" t="s">
        <v>248</v>
      </c>
      <c r="B1300" s="58" t="s">
        <v>91</v>
      </c>
      <c r="C1300" s="58" t="s">
        <v>183</v>
      </c>
      <c r="D1300" s="58" t="s">
        <v>227</v>
      </c>
      <c r="E1300" s="58" t="s">
        <v>112</v>
      </c>
      <c r="F1300" s="4">
        <v>0</v>
      </c>
      <c r="G1300" s="4">
        <v>0</v>
      </c>
      <c r="H1300" s="4">
        <v>1.4219999999999999E-5</v>
      </c>
      <c r="I1300" s="4">
        <v>3.5070000000000001E-5</v>
      </c>
      <c r="J1300" s="4">
        <v>4.3989999999999997E-5</v>
      </c>
      <c r="K1300" s="4">
        <v>1.3134999999999999E-4</v>
      </c>
      <c r="L1300" s="4">
        <v>1.3134999999999999E-4</v>
      </c>
      <c r="M1300" s="4">
        <v>2.1664000000000001E-4</v>
      </c>
      <c r="N1300" s="4">
        <v>2.1664000000000001E-4</v>
      </c>
      <c r="O1300" s="4">
        <v>2.1664000000000001E-4</v>
      </c>
      <c r="P1300" s="4">
        <v>2.1664000000000001E-4</v>
      </c>
      <c r="Q1300" s="4">
        <v>2.1664000000000001E-4</v>
      </c>
      <c r="R1300" s="4">
        <v>2.1664000000000001E-4</v>
      </c>
      <c r="S1300" s="4">
        <v>2.1664000000000001E-4</v>
      </c>
      <c r="T1300" s="4">
        <v>2.1664000000000001E-4</v>
      </c>
      <c r="U1300" s="4">
        <v>2.1664000000000001E-4</v>
      </c>
      <c r="V1300" s="4">
        <v>2.1664000000000001E-4</v>
      </c>
      <c r="W1300" s="4">
        <v>149.99999867</v>
      </c>
      <c r="X1300" s="4">
        <v>149.99999867</v>
      </c>
      <c r="Y1300" s="4">
        <v>149.99999867</v>
      </c>
      <c r="Z1300" s="4">
        <v>149.99999867</v>
      </c>
      <c r="AA1300" s="4">
        <v>150.00000001000001</v>
      </c>
      <c r="AB1300" s="4">
        <v>150.00000001000001</v>
      </c>
      <c r="AC1300" s="4">
        <v>150.00000001000001</v>
      </c>
      <c r="AD1300" s="4">
        <v>150.00000001000001</v>
      </c>
      <c r="AE1300" s="4">
        <v>150.00000001000001</v>
      </c>
      <c r="AF1300" s="4">
        <v>150.00000001000001</v>
      </c>
      <c r="AG1300" s="4">
        <v>150.00000001000001</v>
      </c>
    </row>
    <row r="1301" spans="1:33" ht="16.5">
      <c r="B1301" s="40"/>
      <c r="C1301" s="40"/>
      <c r="D1301" s="40"/>
      <c r="E1301" s="40"/>
      <c r="F1301" s="40"/>
      <c r="G1301" s="40"/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R1301" s="40"/>
      <c r="S1301" s="40"/>
      <c r="T1301" s="40"/>
      <c r="U1301" s="40"/>
      <c r="V1301" s="40"/>
      <c r="W1301" s="40"/>
      <c r="X1301" s="40"/>
      <c r="Y1301" s="40"/>
      <c r="Z1301" s="40"/>
    </row>
    <row r="1302" spans="1:33">
      <c r="A1302" s="55" t="s">
        <v>248</v>
      </c>
      <c r="B1302" s="58" t="s">
        <v>88</v>
      </c>
      <c r="C1302" s="58" t="s">
        <v>110</v>
      </c>
      <c r="D1302" s="58" t="s">
        <v>111</v>
      </c>
      <c r="E1302" s="58" t="s">
        <v>65</v>
      </c>
      <c r="F1302" s="4">
        <v>332.44900000000001</v>
      </c>
      <c r="G1302" s="4">
        <v>332.44900000000001</v>
      </c>
      <c r="H1302" s="4">
        <v>1138.41760135</v>
      </c>
      <c r="I1302" s="4">
        <v>1188.7510013599999</v>
      </c>
      <c r="J1302" s="4">
        <v>1310.5457628199999</v>
      </c>
      <c r="K1302" s="4">
        <v>1310.5457628199999</v>
      </c>
      <c r="L1302" s="4">
        <v>1310.5457628199999</v>
      </c>
      <c r="M1302" s="4">
        <v>1439.4251310999998</v>
      </c>
      <c r="N1302" s="4">
        <v>7586.61079281</v>
      </c>
      <c r="O1302" s="4">
        <v>8682.5276901199995</v>
      </c>
      <c r="P1302" s="4">
        <v>8682.5276901199995</v>
      </c>
      <c r="Q1302" s="4">
        <v>8682.5276901199995</v>
      </c>
      <c r="R1302" s="4">
        <v>10918.512058279999</v>
      </c>
      <c r="S1302" s="4">
        <v>10918.512058279999</v>
      </c>
      <c r="T1302" s="4">
        <v>11448.333828989998</v>
      </c>
      <c r="U1302" s="4">
        <v>11448.333828989998</v>
      </c>
      <c r="V1302" s="4">
        <v>11597.826508459999</v>
      </c>
      <c r="W1302" s="4">
        <v>12063.953396299999</v>
      </c>
      <c r="X1302" s="4">
        <v>12279.286886819998</v>
      </c>
      <c r="Y1302" s="4">
        <v>13625.739597129999</v>
      </c>
      <c r="Z1302" s="4">
        <v>13625.739597129999</v>
      </c>
      <c r="AA1302" s="4">
        <v>17431.802177419999</v>
      </c>
      <c r="AB1302" s="4">
        <v>26552.194434059998</v>
      </c>
      <c r="AC1302" s="4">
        <v>26552.194434059998</v>
      </c>
      <c r="AD1302" s="4">
        <v>26400.210434059998</v>
      </c>
      <c r="AE1302" s="4">
        <v>26400.210434059998</v>
      </c>
      <c r="AF1302" s="4">
        <v>26400.210434059998</v>
      </c>
      <c r="AG1302" s="4">
        <v>30222.452434949999</v>
      </c>
    </row>
    <row r="1303" spans="1:33">
      <c r="A1303" s="55" t="s">
        <v>248</v>
      </c>
      <c r="B1303" s="58" t="s">
        <v>88</v>
      </c>
      <c r="C1303" s="58" t="s">
        <v>113</v>
      </c>
      <c r="D1303" s="58" t="s">
        <v>114</v>
      </c>
      <c r="E1303" s="58" t="s">
        <v>65</v>
      </c>
      <c r="F1303" s="4">
        <v>43.2</v>
      </c>
      <c r="G1303" s="4">
        <v>43.2</v>
      </c>
      <c r="H1303" s="4">
        <v>985.93281024000009</v>
      </c>
      <c r="I1303" s="4">
        <v>1025.8332278999999</v>
      </c>
      <c r="J1303" s="4">
        <v>1129.33078912</v>
      </c>
      <c r="K1303" s="4">
        <v>3356.0550537999998</v>
      </c>
      <c r="L1303" s="4">
        <v>5314.1090699300003</v>
      </c>
      <c r="M1303" s="4">
        <v>5922.1933234799999</v>
      </c>
      <c r="N1303" s="4">
        <v>5922.1933234799999</v>
      </c>
      <c r="O1303" s="4">
        <v>5922.1933234799999</v>
      </c>
      <c r="P1303" s="4">
        <v>7204.2318784899999</v>
      </c>
      <c r="Q1303" s="4">
        <v>7204.2318784899999</v>
      </c>
      <c r="R1303" s="4">
        <v>7204.2318784899999</v>
      </c>
      <c r="S1303" s="4">
        <v>7204.2318784899999</v>
      </c>
      <c r="T1303" s="4">
        <v>7204.2318784899999</v>
      </c>
      <c r="U1303" s="4">
        <v>7204.2318784899999</v>
      </c>
      <c r="V1303" s="4">
        <v>7204.2318784899999</v>
      </c>
      <c r="W1303" s="4">
        <v>7204.2318784899999</v>
      </c>
      <c r="X1303" s="4">
        <v>8600.2637217699994</v>
      </c>
      <c r="Y1303" s="4">
        <v>9894.7889362099995</v>
      </c>
      <c r="Z1303" s="4">
        <v>9894.7889362099995</v>
      </c>
      <c r="AA1303" s="4">
        <v>9894.7889362099995</v>
      </c>
      <c r="AB1303" s="4">
        <v>13258.753809559999</v>
      </c>
      <c r="AC1303" s="4">
        <v>13258.753809559999</v>
      </c>
      <c r="AD1303" s="4">
        <v>15288.623346259999</v>
      </c>
      <c r="AE1303" s="4">
        <v>18599.999965080002</v>
      </c>
      <c r="AF1303" s="4">
        <v>18599.999965080002</v>
      </c>
      <c r="AG1303" s="4">
        <v>18599.999965080002</v>
      </c>
    </row>
    <row r="1304" spans="1:33">
      <c r="A1304" s="55" t="s">
        <v>248</v>
      </c>
      <c r="B1304" s="58" t="s">
        <v>88</v>
      </c>
      <c r="C1304" s="58" t="s">
        <v>115</v>
      </c>
      <c r="D1304" s="58" t="s">
        <v>116</v>
      </c>
      <c r="E1304" s="58" t="s">
        <v>65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5" spans="1:33">
      <c r="A1305" s="55" t="s">
        <v>248</v>
      </c>
      <c r="B1305" s="58" t="s">
        <v>88</v>
      </c>
      <c r="C1305" s="58" t="s">
        <v>117</v>
      </c>
      <c r="D1305" s="58" t="s">
        <v>118</v>
      </c>
      <c r="E1305" s="58" t="s">
        <v>65</v>
      </c>
      <c r="F1305" s="4">
        <v>439</v>
      </c>
      <c r="G1305" s="4">
        <v>439</v>
      </c>
      <c r="H1305" s="4">
        <v>1439.0001</v>
      </c>
      <c r="I1305" s="4">
        <v>2999.4029476400001</v>
      </c>
      <c r="J1305" s="4">
        <v>3799.99999256</v>
      </c>
      <c r="K1305" s="4">
        <v>3799.99999256</v>
      </c>
      <c r="L1305" s="4">
        <v>4238.9999914599994</v>
      </c>
      <c r="M1305" s="4">
        <v>4238.9999937800003</v>
      </c>
      <c r="N1305" s="4">
        <v>4238.9999937800003</v>
      </c>
      <c r="O1305" s="4">
        <v>4238.9999937800003</v>
      </c>
      <c r="P1305" s="4">
        <v>4238.9999937800003</v>
      </c>
      <c r="Q1305" s="4">
        <v>4238.9999937800003</v>
      </c>
      <c r="R1305" s="4">
        <v>4238.9999937800003</v>
      </c>
      <c r="S1305" s="4">
        <v>4238.9999937800003</v>
      </c>
      <c r="T1305" s="4">
        <v>4238.9999937800003</v>
      </c>
      <c r="U1305" s="4">
        <v>4238.9999937800003</v>
      </c>
      <c r="V1305" s="4">
        <v>4238.9999937800003</v>
      </c>
      <c r="W1305" s="4">
        <v>4238.9999937800003</v>
      </c>
      <c r="X1305" s="4">
        <v>4238.9999995600001</v>
      </c>
      <c r="Y1305" s="4">
        <v>4238.9999995600001</v>
      </c>
      <c r="Z1305" s="4">
        <v>4238.9999995600001</v>
      </c>
      <c r="AA1305" s="4">
        <v>4238.9999995600001</v>
      </c>
      <c r="AB1305" s="4">
        <v>4238.9999995600001</v>
      </c>
      <c r="AC1305" s="4">
        <v>4238.9999995600001</v>
      </c>
      <c r="AD1305" s="4">
        <v>4238.9999995600001</v>
      </c>
      <c r="AE1305" s="4">
        <v>3799.9999995600001</v>
      </c>
      <c r="AF1305" s="4">
        <v>3799.9999995600001</v>
      </c>
      <c r="AG1305" s="4">
        <v>3799.9999995600001</v>
      </c>
    </row>
    <row r="1306" spans="1:33">
      <c r="A1306" s="55" t="s">
        <v>248</v>
      </c>
      <c r="B1306" s="58" t="s">
        <v>88</v>
      </c>
      <c r="C1306" s="58" t="s">
        <v>119</v>
      </c>
      <c r="D1306" s="58" t="s">
        <v>120</v>
      </c>
      <c r="E1306" s="58" t="s">
        <v>65</v>
      </c>
      <c r="F1306" s="4">
        <v>0</v>
      </c>
      <c r="G1306" s="4">
        <v>0</v>
      </c>
      <c r="H1306" s="4">
        <v>34.495590849999999</v>
      </c>
      <c r="I1306" s="4">
        <v>112.72082435999999</v>
      </c>
      <c r="J1306" s="4">
        <v>119.90353139000001</v>
      </c>
      <c r="K1306" s="4">
        <v>135.74817797999998</v>
      </c>
      <c r="L1306" s="4">
        <v>139.58493240999999</v>
      </c>
      <c r="M1306" s="4">
        <v>141.16917126999999</v>
      </c>
      <c r="N1306" s="4">
        <v>141.16917126999999</v>
      </c>
      <c r="O1306" s="4">
        <v>234.57041885999999</v>
      </c>
      <c r="P1306" s="4">
        <v>302.63813075999997</v>
      </c>
      <c r="Q1306" s="4">
        <v>302.63814027999996</v>
      </c>
      <c r="R1306" s="4">
        <v>302.63814027999996</v>
      </c>
      <c r="S1306" s="4">
        <v>302.63814027999996</v>
      </c>
      <c r="T1306" s="4">
        <v>302.63814835999995</v>
      </c>
      <c r="U1306" s="4">
        <v>302.63814835999995</v>
      </c>
      <c r="V1306" s="4">
        <v>302.63814835999995</v>
      </c>
      <c r="W1306" s="4">
        <v>302.63814835999995</v>
      </c>
      <c r="X1306" s="4">
        <v>302.63814835999995</v>
      </c>
      <c r="Y1306" s="4">
        <v>1000.00017768</v>
      </c>
      <c r="Z1306" s="4">
        <v>3899.9999720800001</v>
      </c>
      <c r="AA1306" s="4">
        <v>3899.9999720800001</v>
      </c>
      <c r="AB1306" s="4">
        <v>3899.9999720800001</v>
      </c>
      <c r="AC1306" s="4">
        <v>3899.99997721</v>
      </c>
      <c r="AD1306" s="4">
        <v>3899.99997721</v>
      </c>
      <c r="AE1306" s="4">
        <v>3899.99997721</v>
      </c>
      <c r="AF1306" s="4">
        <v>3899.99997721</v>
      </c>
      <c r="AG1306" s="4">
        <v>3899.99997721</v>
      </c>
    </row>
    <row r="1307" spans="1:33">
      <c r="A1307" s="55" t="s">
        <v>248</v>
      </c>
      <c r="B1307" s="58" t="s">
        <v>88</v>
      </c>
      <c r="C1307" s="58" t="s">
        <v>121</v>
      </c>
      <c r="D1307" s="58" t="s">
        <v>122</v>
      </c>
      <c r="E1307" s="58" t="s">
        <v>65</v>
      </c>
      <c r="F1307" s="4">
        <v>0</v>
      </c>
      <c r="G1307" s="4">
        <v>0</v>
      </c>
      <c r="H1307" s="4">
        <v>900.00003353</v>
      </c>
      <c r="I1307" s="4">
        <v>900.00014546</v>
      </c>
      <c r="J1307" s="4">
        <v>2271.56734332</v>
      </c>
      <c r="K1307" s="4">
        <v>3499.9999923099999</v>
      </c>
      <c r="L1307" s="4">
        <v>3499.9999923099999</v>
      </c>
      <c r="M1307" s="4">
        <v>3500.0000011000002</v>
      </c>
      <c r="N1307" s="4">
        <v>3500.0000011000002</v>
      </c>
      <c r="O1307" s="4">
        <v>3500.0000011000002</v>
      </c>
      <c r="P1307" s="4">
        <v>3500.0000011000002</v>
      </c>
      <c r="Q1307" s="4">
        <v>3500.0000011000002</v>
      </c>
      <c r="R1307" s="4">
        <v>3500.0000011000002</v>
      </c>
      <c r="S1307" s="4">
        <v>3500.0000011000002</v>
      </c>
      <c r="T1307" s="4">
        <v>3500.0000011000002</v>
      </c>
      <c r="U1307" s="4">
        <v>3500.0000011000002</v>
      </c>
      <c r="V1307" s="4">
        <v>4173.2215843200001</v>
      </c>
      <c r="W1307" s="4">
        <v>4173.2215843200001</v>
      </c>
      <c r="X1307" s="4">
        <v>5439.64919319</v>
      </c>
      <c r="Y1307" s="4">
        <v>5439.64919319</v>
      </c>
      <c r="Z1307" s="4">
        <v>8712.5643113200003</v>
      </c>
      <c r="AA1307" s="4">
        <v>8712.5643113200003</v>
      </c>
      <c r="AB1307" s="4">
        <v>8712.5643113200003</v>
      </c>
      <c r="AC1307" s="4">
        <v>8712.5643113200003</v>
      </c>
      <c r="AD1307" s="4">
        <v>8712.5643113200003</v>
      </c>
      <c r="AE1307" s="4">
        <v>8712.5643113200003</v>
      </c>
      <c r="AF1307" s="4">
        <v>8712.5643113200003</v>
      </c>
      <c r="AG1307" s="4">
        <v>8712.5643113200003</v>
      </c>
    </row>
    <row r="1308" spans="1:33">
      <c r="A1308" s="55" t="s">
        <v>248</v>
      </c>
      <c r="B1308" s="58" t="s">
        <v>88</v>
      </c>
      <c r="C1308" s="58" t="s">
        <v>123</v>
      </c>
      <c r="D1308" s="58" t="s">
        <v>124</v>
      </c>
      <c r="E1308" s="58" t="s">
        <v>65</v>
      </c>
      <c r="F1308" s="4">
        <v>0</v>
      </c>
      <c r="G1308" s="4">
        <v>0</v>
      </c>
      <c r="H1308" s="4">
        <v>2.9980000000000001E-5</v>
      </c>
      <c r="I1308" s="4">
        <v>6.6320000000000002E-5</v>
      </c>
      <c r="J1308" s="4">
        <v>6.9132000000000004E-4</v>
      </c>
      <c r="K1308" s="4">
        <v>410.93827099999999</v>
      </c>
      <c r="L1308" s="4">
        <v>987.92009002999998</v>
      </c>
      <c r="M1308" s="4">
        <v>1099.9999985100001</v>
      </c>
      <c r="N1308" s="4">
        <v>1099.9999985100001</v>
      </c>
      <c r="O1308" s="4">
        <v>1099.9999985100001</v>
      </c>
      <c r="P1308" s="4">
        <v>1099.9999985100001</v>
      </c>
      <c r="Q1308" s="4">
        <v>1099.9999985100001</v>
      </c>
      <c r="R1308" s="4">
        <v>1099.9999985100001</v>
      </c>
      <c r="S1308" s="4">
        <v>1099.9999985100001</v>
      </c>
      <c r="T1308" s="4">
        <v>1099.9999985100001</v>
      </c>
      <c r="U1308" s="4">
        <v>1099.9999985100001</v>
      </c>
      <c r="V1308" s="4">
        <v>1099.9999996199999</v>
      </c>
      <c r="W1308" s="4">
        <v>1592.36463387</v>
      </c>
      <c r="X1308" s="4">
        <v>1592.36463387</v>
      </c>
      <c r="Y1308" s="4">
        <v>1592.36463387</v>
      </c>
      <c r="Z1308" s="4">
        <v>1592.36463387</v>
      </c>
      <c r="AA1308" s="4">
        <v>1592.36463387</v>
      </c>
      <c r="AB1308" s="4">
        <v>1592.36463387</v>
      </c>
      <c r="AC1308" s="4">
        <v>1592.36463387</v>
      </c>
      <c r="AD1308" s="4">
        <v>1592.36463387</v>
      </c>
      <c r="AE1308" s="4">
        <v>1592.36463387</v>
      </c>
      <c r="AF1308" s="4">
        <v>1592.36463387</v>
      </c>
      <c r="AG1308" s="4">
        <v>1592.36463387</v>
      </c>
    </row>
    <row r="1309" spans="1:33">
      <c r="A1309" s="55" t="s">
        <v>248</v>
      </c>
      <c r="B1309" s="58" t="s">
        <v>88</v>
      </c>
      <c r="C1309" s="58" t="s">
        <v>125</v>
      </c>
      <c r="D1309" s="58" t="s">
        <v>126</v>
      </c>
      <c r="E1309" s="58" t="s">
        <v>65</v>
      </c>
      <c r="F1309" s="4">
        <v>1536.364</v>
      </c>
      <c r="G1309" s="4">
        <v>1788.364</v>
      </c>
      <c r="H1309" s="4">
        <v>5701.9375141199998</v>
      </c>
      <c r="I1309" s="4">
        <v>5979.2670524999994</v>
      </c>
      <c r="J1309" s="4">
        <v>6039.9749905999997</v>
      </c>
      <c r="K1309" s="4">
        <v>6209.0957535199996</v>
      </c>
      <c r="L1309" s="4">
        <v>6209.0957535199996</v>
      </c>
      <c r="M1309" s="4">
        <v>6968.8927148900002</v>
      </c>
      <c r="N1309" s="4">
        <v>6968.8927148900002</v>
      </c>
      <c r="O1309" s="4">
        <v>6968.8927148900002</v>
      </c>
      <c r="P1309" s="4">
        <v>7200.9529161099999</v>
      </c>
      <c r="Q1309" s="4">
        <v>8925.7569618599991</v>
      </c>
      <c r="R1309" s="4">
        <v>8925.7569618599991</v>
      </c>
      <c r="S1309" s="4">
        <v>8925.7569618599991</v>
      </c>
      <c r="T1309" s="4">
        <v>8925.7569618599991</v>
      </c>
      <c r="U1309" s="4">
        <v>9068.5917551599996</v>
      </c>
      <c r="V1309" s="4">
        <v>9571.5550764100008</v>
      </c>
      <c r="W1309" s="4">
        <v>9571.5550764100008</v>
      </c>
      <c r="X1309" s="4">
        <v>9571.5550764100008</v>
      </c>
      <c r="Y1309" s="4">
        <v>9571.5550764100008</v>
      </c>
      <c r="Z1309" s="4">
        <v>9131.5800764099986</v>
      </c>
      <c r="AA1309" s="4">
        <v>9131.5800764099986</v>
      </c>
      <c r="AB1309" s="4">
        <v>9131.5800764099986</v>
      </c>
      <c r="AC1309" s="4">
        <v>9131.5800764099986</v>
      </c>
      <c r="AD1309" s="4">
        <v>9131.5800764099986</v>
      </c>
      <c r="AE1309" s="4">
        <v>9131.5800764099986</v>
      </c>
      <c r="AF1309" s="4">
        <v>8208.1800764100008</v>
      </c>
      <c r="AG1309" s="4">
        <v>8208.1800764100008</v>
      </c>
    </row>
    <row r="1310" spans="1:33">
      <c r="A1310" s="55" t="s">
        <v>248</v>
      </c>
      <c r="B1310" s="58" t="s">
        <v>88</v>
      </c>
      <c r="C1310" s="58" t="s">
        <v>127</v>
      </c>
      <c r="D1310" s="58" t="s">
        <v>128</v>
      </c>
      <c r="E1310" s="58" t="s">
        <v>65</v>
      </c>
      <c r="F1310" s="4">
        <v>0</v>
      </c>
      <c r="G1310" s="4">
        <v>0</v>
      </c>
      <c r="H1310" s="4">
        <v>9.8199999999999992E-6</v>
      </c>
      <c r="I1310" s="4">
        <v>1.7010000000000001E-5</v>
      </c>
      <c r="J1310" s="4">
        <v>4.2110000000000002E-5</v>
      </c>
      <c r="K1310" s="4">
        <v>191.44988097000001</v>
      </c>
      <c r="L1310" s="4">
        <v>191.44988097000001</v>
      </c>
      <c r="M1310" s="4">
        <v>191.44988097000001</v>
      </c>
      <c r="N1310" s="4">
        <v>191.44988097000001</v>
      </c>
      <c r="O1310" s="4">
        <v>191.44988097000001</v>
      </c>
      <c r="P1310" s="4">
        <v>191.44988097000001</v>
      </c>
      <c r="Q1310" s="4">
        <v>191.44988097000001</v>
      </c>
      <c r="R1310" s="4">
        <v>191.44988097000001</v>
      </c>
      <c r="S1310" s="4">
        <v>191.44988097000001</v>
      </c>
      <c r="T1310" s="4">
        <v>191.44988097000001</v>
      </c>
      <c r="U1310" s="4">
        <v>191.44988097000001</v>
      </c>
      <c r="V1310" s="4">
        <v>191.44988097000001</v>
      </c>
      <c r="W1310" s="4">
        <v>191.44988097000001</v>
      </c>
      <c r="X1310" s="4">
        <v>191.4498893</v>
      </c>
      <c r="Y1310" s="4">
        <v>191.4498893</v>
      </c>
      <c r="Z1310" s="4">
        <v>191.4498893</v>
      </c>
      <c r="AA1310" s="4">
        <v>191.4498893</v>
      </c>
      <c r="AB1310" s="4">
        <v>191.4498893</v>
      </c>
      <c r="AC1310" s="4">
        <v>191.4498893</v>
      </c>
      <c r="AD1310" s="4">
        <v>839.70788247999997</v>
      </c>
      <c r="AE1310" s="4">
        <v>899.99999623999997</v>
      </c>
      <c r="AF1310" s="4">
        <v>899.99999623999997</v>
      </c>
      <c r="AG1310" s="4">
        <v>899.99999623999997</v>
      </c>
    </row>
    <row r="1311" spans="1:33">
      <c r="A1311" s="55" t="s">
        <v>248</v>
      </c>
      <c r="B1311" s="58" t="s">
        <v>87</v>
      </c>
      <c r="C1311" s="58" t="s">
        <v>129</v>
      </c>
      <c r="D1311" s="58" t="s">
        <v>130</v>
      </c>
      <c r="E1311" s="58" t="s">
        <v>65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5" t="s">
        <v>248</v>
      </c>
      <c r="B1312" s="58" t="s">
        <v>87</v>
      </c>
      <c r="C1312" s="58" t="s">
        <v>131</v>
      </c>
      <c r="D1312" s="58" t="s">
        <v>132</v>
      </c>
      <c r="E1312" s="58" t="s">
        <v>65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</row>
    <row r="1313" spans="1:33">
      <c r="A1313" s="55" t="s">
        <v>248</v>
      </c>
      <c r="B1313" s="58" t="s">
        <v>87</v>
      </c>
      <c r="C1313" s="58" t="s">
        <v>133</v>
      </c>
      <c r="D1313" s="58" t="s">
        <v>134</v>
      </c>
      <c r="E1313" s="58" t="s">
        <v>65</v>
      </c>
      <c r="F1313" s="4">
        <v>442.48</v>
      </c>
      <c r="G1313" s="4">
        <v>442.48</v>
      </c>
      <c r="H1313" s="4">
        <v>980.30747870000005</v>
      </c>
      <c r="I1313" s="4">
        <v>980.30747870000005</v>
      </c>
      <c r="J1313" s="4">
        <v>3671.8862557100001</v>
      </c>
      <c r="K1313" s="4">
        <v>3798.6830538899999</v>
      </c>
      <c r="L1313" s="4">
        <v>4855.7862989299992</v>
      </c>
      <c r="M1313" s="4">
        <v>5040.2608605899995</v>
      </c>
      <c r="N1313" s="4">
        <v>7657.5315910099989</v>
      </c>
      <c r="O1313" s="4">
        <v>7657.5315910099989</v>
      </c>
      <c r="P1313" s="4">
        <v>7657.5315910099989</v>
      </c>
      <c r="Q1313" s="4">
        <v>8175.1941326699989</v>
      </c>
      <c r="R1313" s="4">
        <v>8175.1941326699989</v>
      </c>
      <c r="S1313" s="4">
        <v>8175.1941326699989</v>
      </c>
      <c r="T1313" s="4">
        <v>8002.7141326699993</v>
      </c>
      <c r="U1313" s="4">
        <v>8002.7141326699993</v>
      </c>
      <c r="V1313" s="4">
        <v>8002.7141326699993</v>
      </c>
      <c r="W1313" s="4">
        <v>8002.7141326699993</v>
      </c>
      <c r="X1313" s="4">
        <v>8002.7141326699993</v>
      </c>
      <c r="Y1313" s="4">
        <v>7732.7141326699993</v>
      </c>
      <c r="Z1313" s="4">
        <v>8696.2293812000007</v>
      </c>
      <c r="AA1313" s="4">
        <v>8696.2293812000007</v>
      </c>
      <c r="AB1313" s="4">
        <v>8696.2293812000007</v>
      </c>
      <c r="AC1313" s="4">
        <v>8696.2293812000007</v>
      </c>
      <c r="AD1313" s="4">
        <v>8696.2293812000007</v>
      </c>
      <c r="AE1313" s="4">
        <v>8696.2293812000007</v>
      </c>
      <c r="AF1313" s="4">
        <v>8873.9571217200009</v>
      </c>
      <c r="AG1313" s="4">
        <v>8873.9571217200009</v>
      </c>
    </row>
    <row r="1314" spans="1:33">
      <c r="A1314" s="55" t="s">
        <v>248</v>
      </c>
      <c r="B1314" s="58" t="s">
        <v>87</v>
      </c>
      <c r="C1314" s="58" t="s">
        <v>135</v>
      </c>
      <c r="D1314" s="58" t="s">
        <v>136</v>
      </c>
      <c r="E1314" s="58" t="s">
        <v>65</v>
      </c>
      <c r="F1314" s="4">
        <v>258.73</v>
      </c>
      <c r="G1314" s="4">
        <v>672.73</v>
      </c>
      <c r="H1314" s="4">
        <v>1545.3247576599999</v>
      </c>
      <c r="I1314" s="4">
        <v>6115.4813355800006</v>
      </c>
      <c r="J1314" s="4">
        <v>6191.6276183400005</v>
      </c>
      <c r="K1314" s="4">
        <v>7036.3340121400006</v>
      </c>
      <c r="L1314" s="4">
        <v>7472.6685053500005</v>
      </c>
      <c r="M1314" s="4">
        <v>7472.6685072100008</v>
      </c>
      <c r="N1314" s="4">
        <v>7472.6685072100008</v>
      </c>
      <c r="O1314" s="4">
        <v>7472.6685072100008</v>
      </c>
      <c r="P1314" s="4">
        <v>7472.6685072100008</v>
      </c>
      <c r="Q1314" s="4">
        <v>7472.6685072100008</v>
      </c>
      <c r="R1314" s="4">
        <v>7472.6685072100008</v>
      </c>
      <c r="S1314" s="4">
        <v>7472.6685072100008</v>
      </c>
      <c r="T1314" s="4">
        <v>7472.6685072100008</v>
      </c>
      <c r="U1314" s="4">
        <v>7472.6685072100008</v>
      </c>
      <c r="V1314" s="4">
        <v>7472.6685072100008</v>
      </c>
      <c r="W1314" s="4">
        <v>7472.6685072100008</v>
      </c>
      <c r="X1314" s="4">
        <v>7549.6083352999995</v>
      </c>
      <c r="Y1314" s="4">
        <v>7549.6083352999995</v>
      </c>
      <c r="Z1314" s="4">
        <v>7986.8753175399997</v>
      </c>
      <c r="AA1314" s="4">
        <v>7986.8753175399997</v>
      </c>
      <c r="AB1314" s="4">
        <v>7986.8753175399997</v>
      </c>
      <c r="AC1314" s="4">
        <v>7986.8753175399997</v>
      </c>
      <c r="AD1314" s="4">
        <v>7986.8753175399997</v>
      </c>
      <c r="AE1314" s="4">
        <v>7873.6853175400001</v>
      </c>
      <c r="AF1314" s="4">
        <v>7892.3394700999997</v>
      </c>
      <c r="AG1314" s="4">
        <v>7892.3394700999997</v>
      </c>
    </row>
    <row r="1315" spans="1:33">
      <c r="A1315" s="55" t="s">
        <v>248</v>
      </c>
      <c r="B1315" s="58" t="s">
        <v>87</v>
      </c>
      <c r="C1315" s="58" t="s">
        <v>137</v>
      </c>
      <c r="D1315" s="58" t="s">
        <v>138</v>
      </c>
      <c r="E1315" s="58" t="s">
        <v>65</v>
      </c>
      <c r="F1315" s="4">
        <v>198.012</v>
      </c>
      <c r="G1315" s="4">
        <v>198.012</v>
      </c>
      <c r="H1315" s="4">
        <v>313.23323993999998</v>
      </c>
      <c r="I1315" s="4">
        <v>313.23323993999998</v>
      </c>
      <c r="J1315" s="4">
        <v>313.23323993999998</v>
      </c>
      <c r="K1315" s="4">
        <v>313.23323993999998</v>
      </c>
      <c r="L1315" s="4">
        <v>313.23323993999998</v>
      </c>
      <c r="M1315" s="4">
        <v>313.23323993999998</v>
      </c>
      <c r="N1315" s="4">
        <v>313.23323993999998</v>
      </c>
      <c r="O1315" s="4">
        <v>313.23323993999998</v>
      </c>
      <c r="P1315" s="4">
        <v>313.23323993999998</v>
      </c>
      <c r="Q1315" s="4">
        <v>313.23323993999998</v>
      </c>
      <c r="R1315" s="4">
        <v>313.23323993999998</v>
      </c>
      <c r="S1315" s="4">
        <v>313.23323993999998</v>
      </c>
      <c r="T1315" s="4">
        <v>313.23323993999998</v>
      </c>
      <c r="U1315" s="4">
        <v>313.23323993999998</v>
      </c>
      <c r="V1315" s="4">
        <v>313.23323993999998</v>
      </c>
      <c r="W1315" s="4">
        <v>313.23323993999998</v>
      </c>
      <c r="X1315" s="4">
        <v>313.23323993999998</v>
      </c>
      <c r="Y1315" s="4">
        <v>115.22123994</v>
      </c>
      <c r="Z1315" s="4">
        <v>115.22123994</v>
      </c>
      <c r="AA1315" s="4">
        <v>115.22123994</v>
      </c>
      <c r="AB1315" s="4">
        <v>115.22123994</v>
      </c>
      <c r="AC1315" s="4">
        <v>115.22123994</v>
      </c>
      <c r="AD1315" s="4">
        <v>115.22123994</v>
      </c>
      <c r="AE1315" s="4">
        <v>115.22123994</v>
      </c>
      <c r="AF1315" s="4">
        <v>115.22123994</v>
      </c>
      <c r="AG1315" s="4">
        <v>115.22123994</v>
      </c>
    </row>
    <row r="1316" spans="1:33">
      <c r="A1316" s="55" t="s">
        <v>248</v>
      </c>
      <c r="B1316" s="58" t="s">
        <v>87</v>
      </c>
      <c r="C1316" s="58" t="s">
        <v>139</v>
      </c>
      <c r="D1316" s="58" t="s">
        <v>140</v>
      </c>
      <c r="E1316" s="58" t="s">
        <v>65</v>
      </c>
      <c r="F1316" s="4">
        <v>0</v>
      </c>
      <c r="G1316" s="4">
        <v>0</v>
      </c>
      <c r="H1316" s="4">
        <v>1196.10584178</v>
      </c>
      <c r="I1316" s="4">
        <v>1196.10584178</v>
      </c>
      <c r="J1316" s="4">
        <v>1196.10584178</v>
      </c>
      <c r="K1316" s="4">
        <v>1196.10584178</v>
      </c>
      <c r="L1316" s="4">
        <v>1196.10584178</v>
      </c>
      <c r="M1316" s="4">
        <v>1196.10584178</v>
      </c>
      <c r="N1316" s="4">
        <v>1196.10584178</v>
      </c>
      <c r="O1316" s="4">
        <v>1196.10584178</v>
      </c>
      <c r="P1316" s="4">
        <v>1196.10584178</v>
      </c>
      <c r="Q1316" s="4">
        <v>1196.10584178</v>
      </c>
      <c r="R1316" s="4">
        <v>1196.10584178</v>
      </c>
      <c r="S1316" s="4">
        <v>1196.10584178</v>
      </c>
      <c r="T1316" s="4">
        <v>1196.10584178</v>
      </c>
      <c r="U1316" s="4">
        <v>1196.10584178</v>
      </c>
      <c r="V1316" s="4">
        <v>1196.10584178</v>
      </c>
      <c r="W1316" s="4">
        <v>1196.10584178</v>
      </c>
      <c r="X1316" s="4">
        <v>1196.10584178</v>
      </c>
      <c r="Y1316" s="4">
        <v>1196.10584178</v>
      </c>
      <c r="Z1316" s="4">
        <v>1196.10584178</v>
      </c>
      <c r="AA1316" s="4">
        <v>1196.10584178</v>
      </c>
      <c r="AB1316" s="4">
        <v>1196.10584178</v>
      </c>
      <c r="AC1316" s="4">
        <v>1196.10584178</v>
      </c>
      <c r="AD1316" s="4">
        <v>1196.10584178</v>
      </c>
      <c r="AE1316" s="4">
        <v>1196.10584178</v>
      </c>
      <c r="AF1316" s="4">
        <v>1196.10584178</v>
      </c>
      <c r="AG1316" s="4">
        <v>1196.10584178</v>
      </c>
    </row>
    <row r="1317" spans="1:33">
      <c r="A1317" s="55" t="s">
        <v>248</v>
      </c>
      <c r="B1317" s="58" t="s">
        <v>87</v>
      </c>
      <c r="C1317" s="58" t="s">
        <v>141</v>
      </c>
      <c r="D1317" s="58" t="s">
        <v>142</v>
      </c>
      <c r="E1317" s="58" t="s">
        <v>65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  <c r="AG1317" s="4">
        <v>0</v>
      </c>
    </row>
    <row r="1318" spans="1:33">
      <c r="A1318" s="55" t="s">
        <v>248</v>
      </c>
      <c r="B1318" s="58" t="s">
        <v>87</v>
      </c>
      <c r="C1318" s="58" t="s">
        <v>143</v>
      </c>
      <c r="D1318" s="58" t="s">
        <v>144</v>
      </c>
      <c r="E1318" s="58" t="s">
        <v>65</v>
      </c>
      <c r="F1318" s="4">
        <v>0</v>
      </c>
      <c r="G1318" s="4">
        <v>285</v>
      </c>
      <c r="H1318" s="4">
        <v>285</v>
      </c>
      <c r="I1318" s="4">
        <v>285</v>
      </c>
      <c r="J1318" s="4">
        <v>285</v>
      </c>
      <c r="K1318" s="4">
        <v>285</v>
      </c>
      <c r="L1318" s="4">
        <v>285</v>
      </c>
      <c r="M1318" s="4">
        <v>285</v>
      </c>
      <c r="N1318" s="4">
        <v>285</v>
      </c>
      <c r="O1318" s="4">
        <v>285</v>
      </c>
      <c r="P1318" s="4">
        <v>285</v>
      </c>
      <c r="Q1318" s="4">
        <v>285</v>
      </c>
      <c r="R1318" s="4">
        <v>285</v>
      </c>
      <c r="S1318" s="4">
        <v>285</v>
      </c>
      <c r="T1318" s="4">
        <v>285</v>
      </c>
      <c r="U1318" s="4">
        <v>285</v>
      </c>
      <c r="V1318" s="4">
        <v>285</v>
      </c>
      <c r="W1318" s="4">
        <v>285</v>
      </c>
      <c r="X1318" s="4">
        <v>285</v>
      </c>
      <c r="Y1318" s="4">
        <v>285</v>
      </c>
      <c r="Z1318" s="4">
        <v>285</v>
      </c>
      <c r="AA1318" s="4">
        <v>285</v>
      </c>
      <c r="AB1318" s="4">
        <v>285</v>
      </c>
      <c r="AC1318" s="4">
        <v>285</v>
      </c>
      <c r="AD1318" s="4">
        <v>285</v>
      </c>
      <c r="AE1318" s="4">
        <v>285</v>
      </c>
      <c r="AF1318" s="4">
        <v>285</v>
      </c>
      <c r="AG1318" s="4">
        <v>285</v>
      </c>
    </row>
    <row r="1319" spans="1:33">
      <c r="A1319" s="55" t="s">
        <v>248</v>
      </c>
      <c r="B1319" s="58" t="s">
        <v>87</v>
      </c>
      <c r="C1319" s="58" t="s">
        <v>145</v>
      </c>
      <c r="D1319" s="58" t="s">
        <v>146</v>
      </c>
      <c r="E1319" s="58" t="s">
        <v>65</v>
      </c>
      <c r="F1319" s="4">
        <v>113.18</v>
      </c>
      <c r="G1319" s="4">
        <v>113.18</v>
      </c>
      <c r="H1319" s="4">
        <v>497.21693109</v>
      </c>
      <c r="I1319" s="4">
        <v>497.21693109</v>
      </c>
      <c r="J1319" s="4">
        <v>497.21693109</v>
      </c>
      <c r="K1319" s="4">
        <v>497.21693109</v>
      </c>
      <c r="L1319" s="4">
        <v>552.07562462999999</v>
      </c>
      <c r="M1319" s="4">
        <v>3466.8994547399998</v>
      </c>
      <c r="N1319" s="4">
        <v>3466.8994547399998</v>
      </c>
      <c r="O1319" s="4">
        <v>3466.8994547399998</v>
      </c>
      <c r="P1319" s="4">
        <v>3466.8994547399998</v>
      </c>
      <c r="Q1319" s="4">
        <v>3506.5956801699999</v>
      </c>
      <c r="R1319" s="4">
        <v>3506.5956801699999</v>
      </c>
      <c r="S1319" s="4">
        <v>3506.5956801699999</v>
      </c>
      <c r="T1319" s="4">
        <v>3506.5956801699999</v>
      </c>
      <c r="U1319" s="4">
        <v>3506.5956801699999</v>
      </c>
      <c r="V1319" s="4">
        <v>4093.7088617999998</v>
      </c>
      <c r="W1319" s="4">
        <v>4093.7088617999998</v>
      </c>
      <c r="X1319" s="4">
        <v>4093.7088617999998</v>
      </c>
      <c r="Y1319" s="4">
        <v>4093.7088617999998</v>
      </c>
      <c r="Z1319" s="4">
        <v>4093.7088617999998</v>
      </c>
      <c r="AA1319" s="4">
        <v>4093.7088617999998</v>
      </c>
      <c r="AB1319" s="4">
        <v>4093.7088668800002</v>
      </c>
      <c r="AC1319" s="4">
        <v>4093.7088668800002</v>
      </c>
      <c r="AD1319" s="4">
        <v>4093.7088668800002</v>
      </c>
      <c r="AE1319" s="4">
        <v>4093.7088668800002</v>
      </c>
      <c r="AF1319" s="4">
        <v>4093.7088668800002</v>
      </c>
      <c r="AG1319" s="4">
        <v>4093.7088668800002</v>
      </c>
    </row>
    <row r="1320" spans="1:33">
      <c r="A1320" s="55" t="s">
        <v>248</v>
      </c>
      <c r="B1320" s="58" t="s">
        <v>89</v>
      </c>
      <c r="C1320" s="58" t="s">
        <v>147</v>
      </c>
      <c r="D1320" s="58" t="s">
        <v>148</v>
      </c>
      <c r="E1320" s="58" t="s">
        <v>6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5" t="s">
        <v>248</v>
      </c>
      <c r="B1321" s="58" t="s">
        <v>89</v>
      </c>
      <c r="C1321" s="58" t="s">
        <v>149</v>
      </c>
      <c r="D1321" s="58" t="s">
        <v>150</v>
      </c>
      <c r="E1321" s="58" t="s">
        <v>65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5" t="s">
        <v>248</v>
      </c>
      <c r="B1322" s="58" t="s">
        <v>89</v>
      </c>
      <c r="C1322" s="58" t="s">
        <v>151</v>
      </c>
      <c r="D1322" s="58" t="s">
        <v>152</v>
      </c>
      <c r="E1322" s="58" t="s">
        <v>65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3" spans="1:33">
      <c r="A1323" s="55" t="s">
        <v>248</v>
      </c>
      <c r="B1323" s="58" t="s">
        <v>89</v>
      </c>
      <c r="C1323" s="58" t="s">
        <v>153</v>
      </c>
      <c r="D1323" s="58" t="s">
        <v>154</v>
      </c>
      <c r="E1323" s="58" t="s">
        <v>65</v>
      </c>
      <c r="F1323" s="4">
        <v>1934.5000000000002</v>
      </c>
      <c r="G1323" s="4">
        <v>1934.5000000000002</v>
      </c>
      <c r="H1323" s="4">
        <v>2317.34938367</v>
      </c>
      <c r="I1323" s="4">
        <v>3851.5899716899999</v>
      </c>
      <c r="J1323" s="4">
        <v>3963.8631291699999</v>
      </c>
      <c r="K1323" s="4">
        <v>3963.8631291699999</v>
      </c>
      <c r="L1323" s="4">
        <v>3963.8631291699999</v>
      </c>
      <c r="M1323" s="4">
        <v>3963.8631307199998</v>
      </c>
      <c r="N1323" s="4">
        <v>3963.8631307199998</v>
      </c>
      <c r="O1323" s="4">
        <v>3911.3631307199998</v>
      </c>
      <c r="P1323" s="4">
        <v>3911.3631307199998</v>
      </c>
      <c r="Q1323" s="4">
        <v>3911.3631307199998</v>
      </c>
      <c r="R1323" s="4">
        <v>3911.3631307199998</v>
      </c>
      <c r="S1323" s="4">
        <v>3911.3631307199998</v>
      </c>
      <c r="T1323" s="4">
        <v>3911.3631307199998</v>
      </c>
      <c r="U1323" s="4">
        <v>3719.3631307199998</v>
      </c>
      <c r="V1323" s="4">
        <v>3719.3631307199998</v>
      </c>
      <c r="W1323" s="4">
        <v>3735.8565998600002</v>
      </c>
      <c r="X1323" s="4">
        <v>3704.80659986</v>
      </c>
      <c r="Y1323" s="4">
        <v>3573.6065998600002</v>
      </c>
      <c r="Z1323" s="4">
        <v>3261.6065998600002</v>
      </c>
      <c r="AA1323" s="4">
        <v>3261.6065998600002</v>
      </c>
      <c r="AB1323" s="4">
        <v>3381.2265810900003</v>
      </c>
      <c r="AC1323" s="4">
        <v>3263.44647403</v>
      </c>
      <c r="AD1323" s="4">
        <v>3234.7464768000004</v>
      </c>
      <c r="AE1323" s="4">
        <v>2593.9551643200002</v>
      </c>
      <c r="AF1323" s="4">
        <v>2593.9551643200002</v>
      </c>
      <c r="AG1323" s="4">
        <v>2593.9551643200002</v>
      </c>
    </row>
    <row r="1324" spans="1:33">
      <c r="A1324" s="55" t="s">
        <v>248</v>
      </c>
      <c r="B1324" s="58" t="s">
        <v>89</v>
      </c>
      <c r="C1324" s="58" t="s">
        <v>155</v>
      </c>
      <c r="D1324" s="58" t="s">
        <v>156</v>
      </c>
      <c r="E1324" s="58" t="s">
        <v>65</v>
      </c>
      <c r="F1324" s="4">
        <v>2456.67</v>
      </c>
      <c r="G1324" s="4">
        <v>3245.1899999999996</v>
      </c>
      <c r="H1324" s="4">
        <v>5097.9994059999999</v>
      </c>
      <c r="I1324" s="4">
        <v>5335.1239953900003</v>
      </c>
      <c r="J1324" s="4">
        <v>5335.1239953900003</v>
      </c>
      <c r="K1324" s="4">
        <v>5335.1239953900003</v>
      </c>
      <c r="L1324" s="4">
        <v>5335.1239953900003</v>
      </c>
      <c r="M1324" s="4">
        <v>5335.1240000500002</v>
      </c>
      <c r="N1324" s="4">
        <v>5470.2932535399996</v>
      </c>
      <c r="O1324" s="4">
        <v>5470.2932535399996</v>
      </c>
      <c r="P1324" s="4">
        <v>5470.2932535399996</v>
      </c>
      <c r="Q1324" s="4">
        <v>5927.3587266899995</v>
      </c>
      <c r="R1324" s="4">
        <v>5927.3587266899995</v>
      </c>
      <c r="S1324" s="4">
        <v>5864.3507266899996</v>
      </c>
      <c r="T1324" s="4">
        <v>5444.3507266900006</v>
      </c>
      <c r="U1324" s="4">
        <v>5444.3507266900006</v>
      </c>
      <c r="V1324" s="4">
        <v>5401.156771420001</v>
      </c>
      <c r="W1324" s="4">
        <v>6200.1135750000012</v>
      </c>
      <c r="X1324" s="4">
        <v>6180.6135750000012</v>
      </c>
      <c r="Y1324" s="4">
        <v>5994.6135750000003</v>
      </c>
      <c r="Z1324" s="4">
        <v>5994.6135750000003</v>
      </c>
      <c r="AA1324" s="4">
        <v>5552.3719832099996</v>
      </c>
      <c r="AB1324" s="4">
        <v>5881.8834691399998</v>
      </c>
      <c r="AC1324" s="4">
        <v>5826.4439734600001</v>
      </c>
      <c r="AD1324" s="4">
        <v>5826.4439734600001</v>
      </c>
      <c r="AE1324" s="4">
        <v>5826.4439734600001</v>
      </c>
      <c r="AF1324" s="4">
        <v>5887.3236209500001</v>
      </c>
      <c r="AG1324" s="4">
        <v>5887.3236209500001</v>
      </c>
    </row>
    <row r="1325" spans="1:33">
      <c r="A1325" s="55" t="s">
        <v>248</v>
      </c>
      <c r="B1325" s="58" t="s">
        <v>89</v>
      </c>
      <c r="C1325" s="58" t="s">
        <v>157</v>
      </c>
      <c r="D1325" s="58" t="s">
        <v>158</v>
      </c>
      <c r="E1325" s="58" t="s">
        <v>65</v>
      </c>
      <c r="F1325" s="4">
        <v>0</v>
      </c>
      <c r="G1325" s="4">
        <v>0</v>
      </c>
      <c r="H1325" s="4">
        <v>4143.8872212300003</v>
      </c>
      <c r="I1325" s="4">
        <v>4143.8872212300003</v>
      </c>
      <c r="J1325" s="4">
        <v>5093.45516176</v>
      </c>
      <c r="K1325" s="4">
        <v>5093.45516176</v>
      </c>
      <c r="L1325" s="4">
        <v>5093.45516176</v>
      </c>
      <c r="M1325" s="4">
        <v>5093.4551628999998</v>
      </c>
      <c r="N1325" s="4">
        <v>5093.4551628999998</v>
      </c>
      <c r="O1325" s="4">
        <v>5093.4551628999998</v>
      </c>
      <c r="P1325" s="4">
        <v>5093.4551628999998</v>
      </c>
      <c r="Q1325" s="4">
        <v>5093.4551628999998</v>
      </c>
      <c r="R1325" s="4">
        <v>5093.4551628999998</v>
      </c>
      <c r="S1325" s="4">
        <v>5093.4551628999998</v>
      </c>
      <c r="T1325" s="4">
        <v>5093.4551628999998</v>
      </c>
      <c r="U1325" s="4">
        <v>5093.4551628999998</v>
      </c>
      <c r="V1325" s="4">
        <v>5093.4551628999998</v>
      </c>
      <c r="W1325" s="4">
        <v>5093.4551628999998</v>
      </c>
      <c r="X1325" s="4">
        <v>5093.4551628999998</v>
      </c>
      <c r="Y1325" s="4">
        <v>5093.4551628999998</v>
      </c>
      <c r="Z1325" s="4">
        <v>5093.4551628999998</v>
      </c>
      <c r="AA1325" s="4">
        <v>5093.4551628999998</v>
      </c>
      <c r="AB1325" s="4">
        <v>5093.4551628999998</v>
      </c>
      <c r="AC1325" s="4">
        <v>5093.4551628999998</v>
      </c>
      <c r="AD1325" s="4">
        <v>5093.4551628999998</v>
      </c>
      <c r="AE1325" s="4">
        <v>5093.4551628999998</v>
      </c>
      <c r="AF1325" s="4">
        <v>5093.4551628999998</v>
      </c>
      <c r="AG1325" s="4">
        <v>5093.4551628999998</v>
      </c>
    </row>
    <row r="1326" spans="1:33">
      <c r="A1326" s="55" t="s">
        <v>248</v>
      </c>
      <c r="B1326" s="58" t="s">
        <v>89</v>
      </c>
      <c r="C1326" s="58" t="s">
        <v>159</v>
      </c>
      <c r="D1326" s="58" t="s">
        <v>160</v>
      </c>
      <c r="E1326" s="58" t="s">
        <v>65</v>
      </c>
      <c r="F1326" s="4">
        <v>0</v>
      </c>
      <c r="G1326" s="4">
        <v>0</v>
      </c>
      <c r="H1326" s="4">
        <v>652.48260891999996</v>
      </c>
      <c r="I1326" s="4">
        <v>652.48260891999996</v>
      </c>
      <c r="J1326" s="4">
        <v>1096.38875914</v>
      </c>
      <c r="K1326" s="4">
        <v>1096.38875914</v>
      </c>
      <c r="L1326" s="4">
        <v>1096.38875914</v>
      </c>
      <c r="M1326" s="4">
        <v>1096.38875914</v>
      </c>
      <c r="N1326" s="4">
        <v>1096.38875914</v>
      </c>
      <c r="O1326" s="4">
        <v>1096.38875914</v>
      </c>
      <c r="P1326" s="4">
        <v>1096.38875914</v>
      </c>
      <c r="Q1326" s="4">
        <v>1096.38875914</v>
      </c>
      <c r="R1326" s="4">
        <v>1096.38875914</v>
      </c>
      <c r="S1326" s="4">
        <v>1096.38875914</v>
      </c>
      <c r="T1326" s="4">
        <v>1096.38875914</v>
      </c>
      <c r="U1326" s="4">
        <v>1096.38875914</v>
      </c>
      <c r="V1326" s="4">
        <v>1096.38875914</v>
      </c>
      <c r="W1326" s="4">
        <v>1096.38875914</v>
      </c>
      <c r="X1326" s="4">
        <v>1096.38875914</v>
      </c>
      <c r="Y1326" s="4">
        <v>1096.38875914</v>
      </c>
      <c r="Z1326" s="4">
        <v>1096.38875914</v>
      </c>
      <c r="AA1326" s="4">
        <v>1096.38875914</v>
      </c>
      <c r="AB1326" s="4">
        <v>1096.38875914</v>
      </c>
      <c r="AC1326" s="4">
        <v>1096.38875914</v>
      </c>
      <c r="AD1326" s="4">
        <v>1096.38875914</v>
      </c>
      <c r="AE1326" s="4">
        <v>1096.38875914</v>
      </c>
      <c r="AF1326" s="4">
        <v>1096.38875914</v>
      </c>
      <c r="AG1326" s="4">
        <v>1096.38875914</v>
      </c>
    </row>
    <row r="1327" spans="1:33">
      <c r="A1327" s="55" t="s">
        <v>248</v>
      </c>
      <c r="B1327" s="58" t="s">
        <v>90</v>
      </c>
      <c r="C1327" s="58" t="s">
        <v>161</v>
      </c>
      <c r="D1327" s="58" t="s">
        <v>162</v>
      </c>
      <c r="E1327" s="58" t="s">
        <v>65</v>
      </c>
      <c r="F1327" s="4">
        <v>324.5</v>
      </c>
      <c r="G1327" s="4">
        <v>324.5</v>
      </c>
      <c r="H1327" s="4">
        <v>948.89293508000003</v>
      </c>
      <c r="I1327" s="4">
        <v>948.89293508000003</v>
      </c>
      <c r="J1327" s="4">
        <v>948.89293508000003</v>
      </c>
      <c r="K1327" s="4">
        <v>948.89293508000003</v>
      </c>
      <c r="L1327" s="4">
        <v>948.89293508000003</v>
      </c>
      <c r="M1327" s="4">
        <v>1124.50043714</v>
      </c>
      <c r="N1327" s="4">
        <v>1124.50043714</v>
      </c>
      <c r="O1327" s="4">
        <v>1124.50043714</v>
      </c>
      <c r="P1327" s="4">
        <v>1124.50043714</v>
      </c>
      <c r="Q1327" s="4">
        <v>998.00147096000001</v>
      </c>
      <c r="R1327" s="4">
        <v>998.00147096000001</v>
      </c>
      <c r="S1327" s="4">
        <v>998.00147096000001</v>
      </c>
      <c r="T1327" s="4">
        <v>839.00147674000004</v>
      </c>
      <c r="U1327" s="4">
        <v>839.00147674000004</v>
      </c>
      <c r="V1327" s="4">
        <v>978.54923257000007</v>
      </c>
      <c r="W1327" s="4">
        <v>978.54923257000007</v>
      </c>
      <c r="X1327" s="4">
        <v>978.54923257000007</v>
      </c>
      <c r="Y1327" s="4">
        <v>978.54923257000007</v>
      </c>
      <c r="Z1327" s="4">
        <v>978.54923257000007</v>
      </c>
      <c r="AA1327" s="4">
        <v>1564.49315512</v>
      </c>
      <c r="AB1327" s="4">
        <v>1564.49315512</v>
      </c>
      <c r="AC1327" s="4">
        <v>1564.49315512</v>
      </c>
      <c r="AD1327" s="4">
        <v>1564.49315512</v>
      </c>
      <c r="AE1327" s="4">
        <v>1564.49315512</v>
      </c>
      <c r="AF1327" s="4">
        <v>1564.49315512</v>
      </c>
      <c r="AG1327" s="4">
        <v>1564.49315512</v>
      </c>
    </row>
    <row r="1328" spans="1:33">
      <c r="A1328" s="55" t="s">
        <v>248</v>
      </c>
      <c r="B1328" s="58" t="s">
        <v>90</v>
      </c>
      <c r="C1328" s="58" t="s">
        <v>163</v>
      </c>
      <c r="D1328" s="58" t="s">
        <v>164</v>
      </c>
      <c r="E1328" s="58" t="s">
        <v>65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5" t="s">
        <v>248</v>
      </c>
      <c r="B1329" s="58" t="s">
        <v>90</v>
      </c>
      <c r="C1329" s="58" t="s">
        <v>165</v>
      </c>
      <c r="D1329" s="58" t="s">
        <v>166</v>
      </c>
      <c r="E1329" s="58" t="s">
        <v>65</v>
      </c>
      <c r="F1329" s="4">
        <v>1672.9279999999999</v>
      </c>
      <c r="G1329" s="4">
        <v>1731.61</v>
      </c>
      <c r="H1329" s="4">
        <v>2931.6100311999999</v>
      </c>
      <c r="I1329" s="4">
        <v>2931.6100311999999</v>
      </c>
      <c r="J1329" s="4">
        <v>2931.6100311999999</v>
      </c>
      <c r="K1329" s="4">
        <v>2931.61021028</v>
      </c>
      <c r="L1329" s="4">
        <v>2931.61021028</v>
      </c>
      <c r="M1329" s="4">
        <v>3107.0167606600003</v>
      </c>
      <c r="N1329" s="4">
        <v>3107.0167606600003</v>
      </c>
      <c r="O1329" s="4">
        <v>3008.3167606600005</v>
      </c>
      <c r="P1329" s="4">
        <v>3008.3167606600005</v>
      </c>
      <c r="Q1329" s="4">
        <v>2936.9167606600004</v>
      </c>
      <c r="R1329" s="4">
        <v>2752.4317606600007</v>
      </c>
      <c r="S1329" s="4">
        <v>2752.4317606600007</v>
      </c>
      <c r="T1329" s="4">
        <v>2752.4317606600007</v>
      </c>
      <c r="U1329" s="4">
        <v>2655.8588833600002</v>
      </c>
      <c r="V1329" s="4">
        <v>3925.2368465100003</v>
      </c>
      <c r="W1329" s="4">
        <v>3925.2380687400005</v>
      </c>
      <c r="X1329" s="4">
        <v>3925.2380687400005</v>
      </c>
      <c r="Y1329" s="4">
        <v>3711.3780687400003</v>
      </c>
      <c r="Z1329" s="4">
        <v>4491.3500928900003</v>
      </c>
      <c r="AA1329" s="4">
        <v>5048.5897813800002</v>
      </c>
      <c r="AB1329" s="4">
        <v>5048.5897813800002</v>
      </c>
      <c r="AC1329" s="4">
        <v>5228.8333397900005</v>
      </c>
      <c r="AD1329" s="4">
        <v>4832.1583397900004</v>
      </c>
      <c r="AE1329" s="4">
        <v>4832.1583397900004</v>
      </c>
      <c r="AF1329" s="4">
        <v>4832.1583397900004</v>
      </c>
      <c r="AG1329" s="4">
        <v>4832.1583397900004</v>
      </c>
    </row>
    <row r="1330" spans="1:33">
      <c r="A1330" s="55" t="s">
        <v>248</v>
      </c>
      <c r="B1330" s="58" t="s">
        <v>90</v>
      </c>
      <c r="C1330" s="58" t="s">
        <v>167</v>
      </c>
      <c r="D1330" s="58" t="s">
        <v>168</v>
      </c>
      <c r="E1330" s="58" t="s">
        <v>65</v>
      </c>
      <c r="F1330" s="4">
        <v>90.75</v>
      </c>
      <c r="G1330" s="4">
        <v>90.75</v>
      </c>
      <c r="H1330" s="4">
        <v>171.09088352999999</v>
      </c>
      <c r="I1330" s="4">
        <v>171.09088352999999</v>
      </c>
      <c r="J1330" s="4">
        <v>175.24401057</v>
      </c>
      <c r="K1330" s="4">
        <v>130.32592080000001</v>
      </c>
      <c r="L1330" s="4">
        <v>130.32592363999998</v>
      </c>
      <c r="M1330" s="4">
        <v>975.13142790999996</v>
      </c>
      <c r="N1330" s="4">
        <v>975.13142790999996</v>
      </c>
      <c r="O1330" s="4">
        <v>975.13142790999996</v>
      </c>
      <c r="P1330" s="4">
        <v>975.13142790999996</v>
      </c>
      <c r="Q1330" s="4">
        <v>1011.8757105899999</v>
      </c>
      <c r="R1330" s="4">
        <v>1011.8757105899999</v>
      </c>
      <c r="S1330" s="4">
        <v>1011.8757105899999</v>
      </c>
      <c r="T1330" s="4">
        <v>1011.8757105899999</v>
      </c>
      <c r="U1330" s="4">
        <v>1011.8757105899999</v>
      </c>
      <c r="V1330" s="4">
        <v>1049.88779329</v>
      </c>
      <c r="W1330" s="4">
        <v>1292.42662415</v>
      </c>
      <c r="X1330" s="4">
        <v>1292.42662415</v>
      </c>
      <c r="Y1330" s="4">
        <v>1292.42662415</v>
      </c>
      <c r="Z1330" s="4">
        <v>1399.9999973200001</v>
      </c>
      <c r="AA1330" s="4">
        <v>1400.00000009</v>
      </c>
      <c r="AB1330" s="4">
        <v>1400.00000009</v>
      </c>
      <c r="AC1330" s="4">
        <v>1400.00000009</v>
      </c>
      <c r="AD1330" s="4">
        <v>1400.00000009</v>
      </c>
      <c r="AE1330" s="4">
        <v>1400.00000009</v>
      </c>
      <c r="AF1330" s="4">
        <v>1400.00000009</v>
      </c>
      <c r="AG1330" s="4">
        <v>1400.00000009</v>
      </c>
    </row>
    <row r="1331" spans="1:33">
      <c r="A1331" s="55" t="s">
        <v>248</v>
      </c>
      <c r="B1331" s="58" t="s">
        <v>90</v>
      </c>
      <c r="C1331" s="58" t="s">
        <v>169</v>
      </c>
      <c r="D1331" s="58" t="s">
        <v>170</v>
      </c>
      <c r="E1331" s="58" t="s">
        <v>65</v>
      </c>
      <c r="F1331" s="4">
        <v>422.4</v>
      </c>
      <c r="G1331" s="4">
        <v>422.4</v>
      </c>
      <c r="H1331" s="4">
        <v>422.4</v>
      </c>
      <c r="I1331" s="4">
        <v>422.4</v>
      </c>
      <c r="J1331" s="4">
        <v>422.4</v>
      </c>
      <c r="K1331" s="4">
        <v>422.4</v>
      </c>
      <c r="L1331" s="4">
        <v>422.4</v>
      </c>
      <c r="M1331" s="4">
        <v>422.4</v>
      </c>
      <c r="N1331" s="4">
        <v>422.4</v>
      </c>
      <c r="O1331" s="4">
        <v>422.4</v>
      </c>
      <c r="P1331" s="4">
        <v>422.4</v>
      </c>
      <c r="Q1331" s="4">
        <v>422.4</v>
      </c>
      <c r="R1331" s="4">
        <v>422.4</v>
      </c>
      <c r="S1331" s="4">
        <v>422.4</v>
      </c>
      <c r="T1331" s="4">
        <v>422.4</v>
      </c>
      <c r="U1331" s="4">
        <v>422.4</v>
      </c>
      <c r="V1331" s="4">
        <v>422.4</v>
      </c>
      <c r="W1331" s="4">
        <v>422.4</v>
      </c>
      <c r="X1331" s="4">
        <v>422.4</v>
      </c>
      <c r="Y1331" s="4">
        <v>422.4</v>
      </c>
      <c r="Z1331" s="4">
        <v>422.4</v>
      </c>
      <c r="AA1331" s="4">
        <v>210</v>
      </c>
      <c r="AB1331" s="4">
        <v>210</v>
      </c>
      <c r="AC1331" s="4">
        <v>210</v>
      </c>
      <c r="AD1331" s="4">
        <v>210</v>
      </c>
      <c r="AE1331" s="4">
        <v>210</v>
      </c>
      <c r="AF1331" s="4">
        <v>210</v>
      </c>
      <c r="AG1331" s="4">
        <v>210</v>
      </c>
    </row>
    <row r="1332" spans="1:33">
      <c r="A1332" s="55" t="s">
        <v>248</v>
      </c>
      <c r="B1332" s="58" t="s">
        <v>90</v>
      </c>
      <c r="C1332" s="58" t="s">
        <v>171</v>
      </c>
      <c r="D1332" s="58" t="s">
        <v>172</v>
      </c>
      <c r="E1332" s="58" t="s">
        <v>65</v>
      </c>
      <c r="F1332" s="4">
        <v>0</v>
      </c>
      <c r="G1332" s="4">
        <v>0</v>
      </c>
      <c r="H1332" s="4">
        <v>0</v>
      </c>
      <c r="I1332" s="4">
        <v>1.7057999999999998E-4</v>
      </c>
      <c r="J1332" s="4">
        <v>327.61452529000002</v>
      </c>
      <c r="K1332" s="4">
        <v>2539.1646719800001</v>
      </c>
      <c r="L1332" s="4">
        <v>2609.4070270900002</v>
      </c>
      <c r="M1332" s="4">
        <v>2609.4070283999999</v>
      </c>
      <c r="N1332" s="4">
        <v>2609.4070283999999</v>
      </c>
      <c r="O1332" s="4">
        <v>2609.4070283999999</v>
      </c>
      <c r="P1332" s="4">
        <v>2609.4070283999999</v>
      </c>
      <c r="Q1332" s="4">
        <v>2609.4070283999999</v>
      </c>
      <c r="R1332" s="4">
        <v>2609.4070283999999</v>
      </c>
      <c r="S1332" s="4">
        <v>2609.4070283999999</v>
      </c>
      <c r="T1332" s="4">
        <v>2609.4070283999999</v>
      </c>
      <c r="U1332" s="4">
        <v>2609.4070283999999</v>
      </c>
      <c r="V1332" s="4">
        <v>2609.4070283999999</v>
      </c>
      <c r="W1332" s="4">
        <v>2609.4070283999999</v>
      </c>
      <c r="X1332" s="4">
        <v>2609.4070283999999</v>
      </c>
      <c r="Y1332" s="4">
        <v>2609.4070283999999</v>
      </c>
      <c r="Z1332" s="4">
        <v>3284.4886513900001</v>
      </c>
      <c r="AA1332" s="4">
        <v>3284.4886513900001</v>
      </c>
      <c r="AB1332" s="4">
        <v>3284.4886513900001</v>
      </c>
      <c r="AC1332" s="4">
        <v>3284.4886513900001</v>
      </c>
      <c r="AD1332" s="4">
        <v>3284.4886513900001</v>
      </c>
      <c r="AE1332" s="4">
        <v>3284.4886513900001</v>
      </c>
      <c r="AF1332" s="4">
        <v>3284.4886513900001</v>
      </c>
      <c r="AG1332" s="4">
        <v>3284.4886513900001</v>
      </c>
    </row>
    <row r="1333" spans="1:33">
      <c r="A1333" s="55" t="s">
        <v>248</v>
      </c>
      <c r="B1333" s="58" t="s">
        <v>90</v>
      </c>
      <c r="C1333" s="58" t="s">
        <v>173</v>
      </c>
      <c r="D1333" s="58" t="s">
        <v>174</v>
      </c>
      <c r="E1333" s="58" t="s">
        <v>65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5" t="s">
        <v>248</v>
      </c>
      <c r="B1334" s="58" t="s">
        <v>90</v>
      </c>
      <c r="C1334" s="58" t="s">
        <v>175</v>
      </c>
      <c r="D1334" s="58" t="s">
        <v>176</v>
      </c>
      <c r="E1334" s="58" t="s">
        <v>65</v>
      </c>
      <c r="F1334" s="4">
        <v>132</v>
      </c>
      <c r="G1334" s="4">
        <v>132</v>
      </c>
      <c r="H1334" s="4">
        <v>524.45891297000003</v>
      </c>
      <c r="I1334" s="4">
        <v>634.60649818000002</v>
      </c>
      <c r="J1334" s="4">
        <v>634.60649818000002</v>
      </c>
      <c r="K1334" s="4">
        <v>732.00025677999997</v>
      </c>
      <c r="L1334" s="4">
        <v>670.21601928999996</v>
      </c>
      <c r="M1334" s="4">
        <v>670.21602066000003</v>
      </c>
      <c r="N1334" s="4">
        <v>670.21602066000003</v>
      </c>
      <c r="O1334" s="4">
        <v>670.21602066000003</v>
      </c>
      <c r="P1334" s="4">
        <v>670.21602066000003</v>
      </c>
      <c r="Q1334" s="4">
        <v>670.21602066000003</v>
      </c>
      <c r="R1334" s="4">
        <v>600.21602066000003</v>
      </c>
      <c r="S1334" s="4">
        <v>600.21602066000003</v>
      </c>
      <c r="T1334" s="4">
        <v>600.21602066000003</v>
      </c>
      <c r="U1334" s="4">
        <v>600.21602303999998</v>
      </c>
      <c r="V1334" s="4">
        <v>600.21602408000001</v>
      </c>
      <c r="W1334" s="4">
        <v>600.21604231000003</v>
      </c>
      <c r="X1334" s="4">
        <v>600.21604231000003</v>
      </c>
      <c r="Y1334" s="4">
        <v>600.21604231000003</v>
      </c>
      <c r="Z1334" s="4">
        <v>600.21605693000004</v>
      </c>
      <c r="AA1334" s="4">
        <v>600.21625545000006</v>
      </c>
      <c r="AB1334" s="4">
        <v>600.21625545000006</v>
      </c>
      <c r="AC1334" s="4">
        <v>600.21625545000006</v>
      </c>
      <c r="AD1334" s="4">
        <v>600.21625545000006</v>
      </c>
      <c r="AE1334" s="4">
        <v>600.21625545000006</v>
      </c>
      <c r="AF1334" s="4">
        <v>600.21625545000006</v>
      </c>
      <c r="AG1334" s="4">
        <v>600.21625545000006</v>
      </c>
    </row>
    <row r="1335" spans="1:33">
      <c r="A1335" s="55" t="s">
        <v>248</v>
      </c>
      <c r="B1335" s="58" t="s">
        <v>90</v>
      </c>
      <c r="C1335" s="58" t="s">
        <v>177</v>
      </c>
      <c r="D1335" s="58" t="s">
        <v>178</v>
      </c>
      <c r="E1335" s="58" t="s">
        <v>65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60.975727819999996</v>
      </c>
      <c r="O1335" s="4">
        <v>78.425868210000004</v>
      </c>
      <c r="P1335" s="4">
        <v>319.42081743</v>
      </c>
      <c r="Q1335" s="4">
        <v>319.42081743</v>
      </c>
      <c r="R1335" s="4">
        <v>319.42081743</v>
      </c>
      <c r="S1335" s="4">
        <v>319.42081743</v>
      </c>
      <c r="T1335" s="4">
        <v>319.42082969000001</v>
      </c>
      <c r="U1335" s="4">
        <v>319.42082969000001</v>
      </c>
      <c r="V1335" s="4">
        <v>383.65860319000001</v>
      </c>
      <c r="W1335" s="4">
        <v>383.65860319000001</v>
      </c>
      <c r="X1335" s="4">
        <v>383.65860319000001</v>
      </c>
      <c r="Y1335" s="4">
        <v>400.00033475999999</v>
      </c>
      <c r="Z1335" s="4">
        <v>1459.69321724</v>
      </c>
      <c r="AA1335" s="4">
        <v>1499.99999953</v>
      </c>
      <c r="AB1335" s="4">
        <v>1499.99999953</v>
      </c>
      <c r="AC1335" s="4">
        <v>1499.99999953</v>
      </c>
      <c r="AD1335" s="4">
        <v>1499.99999953</v>
      </c>
      <c r="AE1335" s="4">
        <v>1499.99999953</v>
      </c>
      <c r="AF1335" s="4">
        <v>1499.99999953</v>
      </c>
      <c r="AG1335" s="4">
        <v>1499.99999953</v>
      </c>
    </row>
    <row r="1336" spans="1:33">
      <c r="A1336" s="55" t="s">
        <v>248</v>
      </c>
      <c r="B1336" s="58" t="s">
        <v>91</v>
      </c>
      <c r="C1336" s="58" t="s">
        <v>179</v>
      </c>
      <c r="D1336" s="58" t="s">
        <v>180</v>
      </c>
      <c r="E1336" s="58" t="s">
        <v>65</v>
      </c>
      <c r="F1336" s="4">
        <v>168</v>
      </c>
      <c r="G1336" s="4">
        <v>168</v>
      </c>
      <c r="H1336" s="4">
        <v>234.65108206999997</v>
      </c>
      <c r="I1336" s="4">
        <v>377.17326229999998</v>
      </c>
      <c r="J1336" s="4">
        <v>377.17326509999998</v>
      </c>
      <c r="K1336" s="4">
        <v>568.00003692000007</v>
      </c>
      <c r="L1336" s="4">
        <v>568.00003692000007</v>
      </c>
      <c r="M1336" s="4">
        <v>1567.99998813</v>
      </c>
      <c r="N1336" s="4">
        <v>1567.99998813</v>
      </c>
      <c r="O1336" s="4">
        <v>1567.99998813</v>
      </c>
      <c r="P1336" s="4">
        <v>1567.99998813</v>
      </c>
      <c r="Q1336" s="4">
        <v>1567.99998813</v>
      </c>
      <c r="R1336" s="4">
        <v>1567.99998813</v>
      </c>
      <c r="S1336" s="4">
        <v>1567.99998813</v>
      </c>
      <c r="T1336" s="4">
        <v>1567.99998813</v>
      </c>
      <c r="U1336" s="4">
        <v>1567.99998813</v>
      </c>
      <c r="V1336" s="4">
        <v>1567.99998813</v>
      </c>
      <c r="W1336" s="4">
        <v>1567.99998813</v>
      </c>
      <c r="X1336" s="4">
        <v>1567.99998813</v>
      </c>
      <c r="Y1336" s="4">
        <v>1567.99998813</v>
      </c>
      <c r="Z1336" s="4">
        <v>1567.99998813</v>
      </c>
      <c r="AA1336" s="4">
        <v>1567.99998813</v>
      </c>
      <c r="AB1336" s="4">
        <v>1567.99998813</v>
      </c>
      <c r="AC1336" s="4">
        <v>1567.99998813</v>
      </c>
      <c r="AD1336" s="4">
        <v>1567.99998813</v>
      </c>
      <c r="AE1336" s="4">
        <v>1567.99998813</v>
      </c>
      <c r="AF1336" s="4">
        <v>1399.9999991699999</v>
      </c>
      <c r="AG1336" s="4">
        <v>1399.9999991699999</v>
      </c>
    </row>
    <row r="1337" spans="1:33">
      <c r="A1337" s="55" t="s">
        <v>248</v>
      </c>
      <c r="B1337" s="58" t="s">
        <v>91</v>
      </c>
      <c r="C1337" s="58" t="s">
        <v>181</v>
      </c>
      <c r="D1337" s="58" t="s">
        <v>182</v>
      </c>
      <c r="E1337" s="58" t="s">
        <v>65</v>
      </c>
      <c r="F1337" s="4">
        <v>251.35</v>
      </c>
      <c r="G1337" s="4">
        <v>251.35</v>
      </c>
      <c r="H1337" s="4">
        <v>264.22580801999999</v>
      </c>
      <c r="I1337" s="4">
        <v>264.22581021999997</v>
      </c>
      <c r="J1337" s="4">
        <v>1311.1248481099999</v>
      </c>
      <c r="K1337" s="4">
        <v>4057.7229195199998</v>
      </c>
      <c r="L1337" s="4">
        <v>4057.7229195199998</v>
      </c>
      <c r="M1337" s="4">
        <v>5436.93253585</v>
      </c>
      <c r="N1337" s="4">
        <v>5436.93253585</v>
      </c>
      <c r="O1337" s="4">
        <v>5436.93253585</v>
      </c>
      <c r="P1337" s="4">
        <v>5436.93253585</v>
      </c>
      <c r="Q1337" s="4">
        <v>5436.93253585</v>
      </c>
      <c r="R1337" s="4">
        <v>5436.93253585</v>
      </c>
      <c r="S1337" s="4">
        <v>5436.93253585</v>
      </c>
      <c r="T1337" s="4">
        <v>5436.93253585</v>
      </c>
      <c r="U1337" s="4">
        <v>5436.93253585</v>
      </c>
      <c r="V1337" s="4">
        <v>5436.93253585</v>
      </c>
      <c r="W1337" s="4">
        <v>5804.9518712099998</v>
      </c>
      <c r="X1337" s="4">
        <v>5804.9518712099998</v>
      </c>
      <c r="Y1337" s="4">
        <v>5876.4041775599999</v>
      </c>
      <c r="Z1337" s="4">
        <v>6417.1530700700005</v>
      </c>
      <c r="AA1337" s="4">
        <v>6417.1530700700005</v>
      </c>
      <c r="AB1337" s="4">
        <v>6417.1530700700005</v>
      </c>
      <c r="AC1337" s="4">
        <v>6417.1530700700005</v>
      </c>
      <c r="AD1337" s="4">
        <v>6417.1530700700005</v>
      </c>
      <c r="AE1337" s="4">
        <v>6417.1530700700005</v>
      </c>
      <c r="AF1337" s="4">
        <v>6277.4030700700005</v>
      </c>
      <c r="AG1337" s="4">
        <v>6277.4030700700005</v>
      </c>
    </row>
    <row r="1338" spans="1:33">
      <c r="A1338" s="55" t="s">
        <v>248</v>
      </c>
      <c r="B1338" s="58" t="s">
        <v>91</v>
      </c>
      <c r="C1338" s="58" t="s">
        <v>183</v>
      </c>
      <c r="D1338" s="58" t="s">
        <v>227</v>
      </c>
      <c r="E1338" s="58" t="s">
        <v>65</v>
      </c>
      <c r="F1338" s="4">
        <v>144</v>
      </c>
      <c r="G1338" s="4">
        <v>144</v>
      </c>
      <c r="H1338" s="4">
        <v>755.66416847999994</v>
      </c>
      <c r="I1338" s="4">
        <v>755.66416847999994</v>
      </c>
      <c r="J1338" s="4">
        <v>755.66416847999994</v>
      </c>
      <c r="K1338" s="4">
        <v>1625.8928759199998</v>
      </c>
      <c r="L1338" s="4">
        <v>1625.8928759199998</v>
      </c>
      <c r="M1338" s="4">
        <v>1675.4077906800001</v>
      </c>
      <c r="N1338" s="4">
        <v>1675.4077906800001</v>
      </c>
      <c r="O1338" s="4">
        <v>1675.4077906800001</v>
      </c>
      <c r="P1338" s="4">
        <v>1675.4077906800001</v>
      </c>
      <c r="Q1338" s="4">
        <v>1690.3327217999999</v>
      </c>
      <c r="R1338" s="4">
        <v>1690.3327217999999</v>
      </c>
      <c r="S1338" s="4">
        <v>1690.3327217999999</v>
      </c>
      <c r="T1338" s="4">
        <v>3031.2517955800004</v>
      </c>
      <c r="U1338" s="4">
        <v>8615.7653063300004</v>
      </c>
      <c r="V1338" s="4">
        <v>11502.02150203</v>
      </c>
      <c r="W1338" s="4">
        <v>11601.442641329999</v>
      </c>
      <c r="X1338" s="4">
        <v>11601.442641329999</v>
      </c>
      <c r="Y1338" s="4">
        <v>11601.442641329999</v>
      </c>
      <c r="Z1338" s="4">
        <v>11457.442641329999</v>
      </c>
      <c r="AA1338" s="4">
        <v>11457.442641329999</v>
      </c>
      <c r="AB1338" s="4">
        <v>11457.442641329999</v>
      </c>
      <c r="AC1338" s="4">
        <v>11457.442641329999</v>
      </c>
      <c r="AD1338" s="4">
        <v>11457.442641329999</v>
      </c>
      <c r="AE1338" s="4">
        <v>11457.442641329999</v>
      </c>
      <c r="AF1338" s="4">
        <v>11457.44273004</v>
      </c>
      <c r="AG1338" s="4">
        <v>11457.44273004</v>
      </c>
    </row>
    <row r="1340" spans="1:33">
      <c r="A1340" s="55" t="s">
        <v>248</v>
      </c>
      <c r="B1340" s="58" t="s">
        <v>87</v>
      </c>
      <c r="C1340" s="58" t="s">
        <v>232</v>
      </c>
      <c r="D1340" s="58" t="s">
        <v>185</v>
      </c>
      <c r="E1340" s="58" t="s">
        <v>64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1" spans="1:33">
      <c r="A1341" s="55" t="s">
        <v>248</v>
      </c>
      <c r="B1341" s="58" t="s">
        <v>87</v>
      </c>
      <c r="C1341" s="58" t="s">
        <v>233</v>
      </c>
      <c r="D1341" s="58" t="s">
        <v>186</v>
      </c>
      <c r="E1341" s="58" t="s">
        <v>64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2.3110000000000001E-5</v>
      </c>
      <c r="P1341" s="4">
        <v>2.3110000000000001E-5</v>
      </c>
      <c r="Q1341" s="4">
        <v>3.591E-5</v>
      </c>
      <c r="R1341" s="4">
        <v>3.591E-5</v>
      </c>
      <c r="S1341" s="4">
        <v>3.591E-5</v>
      </c>
      <c r="T1341" s="4">
        <v>3.7809999999999999E-5</v>
      </c>
      <c r="U1341" s="4">
        <v>4.0179999999999998E-5</v>
      </c>
      <c r="V1341" s="4">
        <v>4.6159999999999999E-5</v>
      </c>
      <c r="W1341" s="4">
        <v>1.6855E-4</v>
      </c>
      <c r="X1341" s="4">
        <v>148.00000076000001</v>
      </c>
      <c r="Y1341" s="4">
        <v>148.00000076000001</v>
      </c>
      <c r="Z1341" s="4">
        <v>148.00000076000001</v>
      </c>
      <c r="AA1341" s="4">
        <v>148.00000076000001</v>
      </c>
      <c r="AB1341" s="4">
        <v>148.00000076000001</v>
      </c>
      <c r="AC1341" s="4">
        <v>148.00000076000001</v>
      </c>
      <c r="AD1341" s="4">
        <v>148.00000076000001</v>
      </c>
      <c r="AE1341" s="4">
        <v>148.00000076000001</v>
      </c>
      <c r="AF1341" s="4">
        <v>148.00000076000001</v>
      </c>
      <c r="AG1341" s="4">
        <v>148.00000076000001</v>
      </c>
    </row>
    <row r="1342" spans="1:33">
      <c r="A1342" s="55" t="s">
        <v>248</v>
      </c>
      <c r="B1342" s="58" t="s">
        <v>89</v>
      </c>
      <c r="C1342" s="58" t="s">
        <v>237</v>
      </c>
      <c r="D1342" s="58" t="s">
        <v>158</v>
      </c>
      <c r="E1342" s="58" t="s">
        <v>64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1000</v>
      </c>
      <c r="M1342" s="4">
        <v>2000</v>
      </c>
      <c r="N1342" s="4">
        <v>2666.6666593899999</v>
      </c>
      <c r="O1342" s="4">
        <v>2666.6666593899999</v>
      </c>
      <c r="P1342" s="4">
        <v>3137.5818545799998</v>
      </c>
      <c r="Q1342" s="4">
        <v>4137.5818438699998</v>
      </c>
      <c r="R1342" s="4">
        <v>4733.8151518000004</v>
      </c>
      <c r="S1342" s="4">
        <v>5567.7001878299998</v>
      </c>
      <c r="T1342" s="4">
        <v>5567.7001878299998</v>
      </c>
      <c r="U1342" s="4">
        <v>5567.7001878299998</v>
      </c>
      <c r="V1342" s="4">
        <v>5567.7001878299998</v>
      </c>
      <c r="W1342" s="4">
        <v>5567.7001878299998</v>
      </c>
      <c r="X1342" s="4">
        <v>5567.7001878299998</v>
      </c>
      <c r="Y1342" s="4">
        <v>5567.7001878299998</v>
      </c>
      <c r="Z1342" s="4">
        <v>5567.7001878299998</v>
      </c>
      <c r="AA1342" s="4">
        <v>5567.7001878299998</v>
      </c>
      <c r="AB1342" s="4">
        <v>5567.7001878299998</v>
      </c>
      <c r="AC1342" s="4">
        <v>5567.7001878299998</v>
      </c>
      <c r="AD1342" s="4">
        <v>5567.7001878299998</v>
      </c>
      <c r="AE1342" s="4">
        <v>5567.7001878299998</v>
      </c>
      <c r="AF1342" s="4">
        <v>5567.7001878299998</v>
      </c>
      <c r="AG1342" s="4">
        <v>5567.7001878299998</v>
      </c>
    </row>
    <row r="1343" spans="1:33">
      <c r="A1343" s="55" t="s">
        <v>248</v>
      </c>
      <c r="B1343" s="58" t="s">
        <v>91</v>
      </c>
      <c r="C1343" s="58" t="s">
        <v>238</v>
      </c>
      <c r="D1343" s="58" t="s">
        <v>243</v>
      </c>
      <c r="E1343" s="58" t="s">
        <v>64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666.66665928999998</v>
      </c>
      <c r="P1343" s="4">
        <v>862.41812411000001</v>
      </c>
      <c r="Q1343" s="4">
        <v>862.41812411000001</v>
      </c>
      <c r="R1343" s="4">
        <v>1266.18480535</v>
      </c>
      <c r="S1343" s="4">
        <v>1432.29975835</v>
      </c>
      <c r="T1343" s="4">
        <v>2432.2998044400001</v>
      </c>
      <c r="U1343" s="4">
        <v>3432.2997968599998</v>
      </c>
      <c r="V1343" s="4">
        <v>3432.2997968599998</v>
      </c>
      <c r="W1343" s="4">
        <v>3432.2997968599998</v>
      </c>
      <c r="X1343" s="4">
        <v>3432.2997968599998</v>
      </c>
      <c r="Y1343" s="4">
        <v>3432.2997968599998</v>
      </c>
      <c r="Z1343" s="4">
        <v>3432.2997968599998</v>
      </c>
      <c r="AA1343" s="4">
        <v>3432.2997968599998</v>
      </c>
      <c r="AB1343" s="4">
        <v>3432.2997968599998</v>
      </c>
      <c r="AC1343" s="4">
        <v>3432.2997968599998</v>
      </c>
      <c r="AD1343" s="4">
        <v>3432.2997968599998</v>
      </c>
      <c r="AE1343" s="4">
        <v>3432.2997968599998</v>
      </c>
      <c r="AF1343" s="4">
        <v>3432.2997968599998</v>
      </c>
      <c r="AG1343" s="4">
        <v>3432.2997968599998</v>
      </c>
    </row>
    <row r="1344" spans="1:33">
      <c r="A1344" s="55" t="s">
        <v>248</v>
      </c>
      <c r="B1344" s="58" t="s">
        <v>91</v>
      </c>
      <c r="C1344" s="58" t="s">
        <v>234</v>
      </c>
      <c r="D1344" s="58" t="s">
        <v>162</v>
      </c>
      <c r="E1344" s="58" t="s">
        <v>64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5" t="s">
        <v>248</v>
      </c>
      <c r="B1345" s="58" t="s">
        <v>91</v>
      </c>
      <c r="C1345" s="58" t="s">
        <v>235</v>
      </c>
      <c r="D1345" s="58" t="s">
        <v>182</v>
      </c>
      <c r="E1345" s="58" t="s">
        <v>64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5" t="s">
        <v>248</v>
      </c>
      <c r="B1346" s="58" t="s">
        <v>91</v>
      </c>
      <c r="C1346" s="58" t="s">
        <v>236</v>
      </c>
      <c r="D1346" s="58" t="s">
        <v>180</v>
      </c>
      <c r="E1346" s="58" t="s">
        <v>64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5" t="s">
        <v>249</v>
      </c>
      <c r="B1348" s="58" t="s">
        <v>88</v>
      </c>
      <c r="C1348" s="58" t="s">
        <v>110</v>
      </c>
      <c r="D1348" s="58" t="s">
        <v>111</v>
      </c>
      <c r="E1348" s="58" t="s">
        <v>112</v>
      </c>
      <c r="F1348" s="4">
        <v>0</v>
      </c>
      <c r="G1348" s="4">
        <v>0</v>
      </c>
      <c r="H1348" s="4">
        <v>8.4100000000000008E-6</v>
      </c>
      <c r="I1348" s="4">
        <v>2.1039999999999998E-5</v>
      </c>
      <c r="J1348" s="4">
        <v>3.5889999999999997E-5</v>
      </c>
      <c r="K1348" s="4">
        <v>3.5889999999999997E-5</v>
      </c>
      <c r="L1348" s="4">
        <v>113.97701084000001</v>
      </c>
      <c r="M1348" s="4">
        <v>113.97701084000001</v>
      </c>
      <c r="N1348" s="4">
        <v>113.97701084000001</v>
      </c>
      <c r="O1348" s="4">
        <v>113.97701084000001</v>
      </c>
      <c r="P1348" s="4">
        <v>1246.9425369999999</v>
      </c>
      <c r="Q1348" s="4">
        <v>1714.8654082999999</v>
      </c>
      <c r="R1348" s="4">
        <v>2550.7802827</v>
      </c>
      <c r="S1348" s="4">
        <v>2550.7802827</v>
      </c>
      <c r="T1348" s="4">
        <v>2550.7802827</v>
      </c>
      <c r="U1348" s="4">
        <v>2550.7802827</v>
      </c>
      <c r="V1348" s="4">
        <v>4404.7180233099998</v>
      </c>
      <c r="W1348" s="4">
        <v>4404.7180233099998</v>
      </c>
      <c r="X1348" s="4">
        <v>4404.7180233099998</v>
      </c>
      <c r="Y1348" s="4">
        <v>5719.0736909099996</v>
      </c>
      <c r="Z1348" s="4">
        <v>10509.169749049999</v>
      </c>
      <c r="AA1348" s="4">
        <v>14143.64589544</v>
      </c>
      <c r="AB1348" s="4">
        <v>15431.9997423</v>
      </c>
      <c r="AC1348" s="4">
        <v>15431.9997423</v>
      </c>
      <c r="AD1348" s="4">
        <v>19201.456414650002</v>
      </c>
      <c r="AE1348" s="4">
        <v>21214.059487999999</v>
      </c>
      <c r="AF1348" s="4">
        <v>40333.805898309998</v>
      </c>
      <c r="AG1348" s="4">
        <v>40333.805898309998</v>
      </c>
    </row>
    <row r="1349" spans="1:33">
      <c r="A1349" s="55" t="s">
        <v>249</v>
      </c>
      <c r="B1349" s="58" t="s">
        <v>88</v>
      </c>
      <c r="C1349" s="58" t="s">
        <v>113</v>
      </c>
      <c r="D1349" s="58" t="s">
        <v>114</v>
      </c>
      <c r="E1349" s="58" t="s">
        <v>112</v>
      </c>
      <c r="F1349" s="4">
        <v>81.5</v>
      </c>
      <c r="G1349" s="4">
        <v>81.5</v>
      </c>
      <c r="H1349" s="4">
        <v>81.500024859999996</v>
      </c>
      <c r="I1349" s="4">
        <v>81.500130240000004</v>
      </c>
      <c r="J1349" s="4">
        <v>171.20850874000001</v>
      </c>
      <c r="K1349" s="4">
        <v>825.97641667000005</v>
      </c>
      <c r="L1349" s="4">
        <v>4636.6952980599999</v>
      </c>
      <c r="M1349" s="4">
        <v>4636.6952980599999</v>
      </c>
      <c r="N1349" s="4">
        <v>4636.6952980599999</v>
      </c>
      <c r="O1349" s="4">
        <v>4636.6952980599999</v>
      </c>
      <c r="P1349" s="4">
        <v>5855.7647331600001</v>
      </c>
      <c r="Q1349" s="4">
        <v>8081.50001402</v>
      </c>
      <c r="R1349" s="4">
        <v>8081.50001402</v>
      </c>
      <c r="S1349" s="4">
        <v>8033.00001402</v>
      </c>
      <c r="T1349" s="4">
        <v>8033.00001402</v>
      </c>
      <c r="U1349" s="4">
        <v>8015.0000150599999</v>
      </c>
      <c r="V1349" s="4">
        <v>8015.0000164700004</v>
      </c>
      <c r="W1349" s="4">
        <v>8015.0000164700004</v>
      </c>
      <c r="X1349" s="4">
        <v>8015.0000164700004</v>
      </c>
      <c r="Y1349" s="4">
        <v>11703.27261666</v>
      </c>
      <c r="Z1349" s="4">
        <v>15502.6601873</v>
      </c>
      <c r="AA1349" s="4">
        <v>17378.483819599998</v>
      </c>
      <c r="AB1349" s="4">
        <v>17363.483819599998</v>
      </c>
      <c r="AC1349" s="4">
        <v>17363.483819599998</v>
      </c>
      <c r="AD1349" s="4">
        <v>29906.544515540001</v>
      </c>
      <c r="AE1349" s="4">
        <v>64060.901263209998</v>
      </c>
      <c r="AF1349" s="4">
        <v>64060.901263209998</v>
      </c>
      <c r="AG1349" s="4">
        <v>64060.901263209998</v>
      </c>
    </row>
    <row r="1350" spans="1:33">
      <c r="A1350" s="55" t="s">
        <v>249</v>
      </c>
      <c r="B1350" s="58" t="s">
        <v>88</v>
      </c>
      <c r="C1350" s="58" t="s">
        <v>115</v>
      </c>
      <c r="D1350" s="58" t="s">
        <v>116</v>
      </c>
      <c r="E1350" s="58" t="s">
        <v>112</v>
      </c>
      <c r="F1350" s="4">
        <v>437.14400000000001</v>
      </c>
      <c r="G1350" s="4">
        <v>437.14400000000001</v>
      </c>
      <c r="H1350" s="4">
        <v>437.14400893999994</v>
      </c>
      <c r="I1350" s="4">
        <v>1502.2719764600001</v>
      </c>
      <c r="J1350" s="4">
        <v>2175.6424182000001</v>
      </c>
      <c r="K1350" s="4">
        <v>2896.6660439999996</v>
      </c>
      <c r="L1350" s="4">
        <v>2896.6660439999996</v>
      </c>
      <c r="M1350" s="4">
        <v>3003.54136634</v>
      </c>
      <c r="N1350" s="4">
        <v>3003.54136634</v>
      </c>
      <c r="O1350" s="4">
        <v>3003.54136634</v>
      </c>
      <c r="P1350" s="4">
        <v>4046.0379848799998</v>
      </c>
      <c r="Q1350" s="4">
        <v>4046.0379848799998</v>
      </c>
      <c r="R1350" s="4">
        <v>6601.7753525399994</v>
      </c>
      <c r="S1350" s="4">
        <v>6601.7753525399994</v>
      </c>
      <c r="T1350" s="4">
        <v>6601.7753525399994</v>
      </c>
      <c r="U1350" s="4">
        <v>6601.7753525399994</v>
      </c>
      <c r="V1350" s="4">
        <v>11312.296263239999</v>
      </c>
      <c r="W1350" s="4">
        <v>17994.66254225</v>
      </c>
      <c r="X1350" s="4">
        <v>25368.48373063</v>
      </c>
      <c r="Y1350" s="4">
        <v>25252.515730629999</v>
      </c>
      <c r="Z1350" s="4">
        <v>25252.515730629999</v>
      </c>
      <c r="AA1350" s="4">
        <v>25252.515999740001</v>
      </c>
      <c r="AB1350" s="4">
        <v>25252.515999740001</v>
      </c>
      <c r="AC1350" s="4">
        <v>25152.534999740001</v>
      </c>
      <c r="AD1350" s="4">
        <v>25152.534999740001</v>
      </c>
      <c r="AE1350" s="4">
        <v>25052.499999740001</v>
      </c>
      <c r="AF1350" s="4">
        <v>25052.499999740001</v>
      </c>
      <c r="AG1350" s="4">
        <v>25052.499999740001</v>
      </c>
    </row>
    <row r="1351" spans="1:33">
      <c r="A1351" s="55" t="s">
        <v>249</v>
      </c>
      <c r="B1351" s="58" t="s">
        <v>88</v>
      </c>
      <c r="C1351" s="58" t="s">
        <v>117</v>
      </c>
      <c r="D1351" s="58" t="s">
        <v>118</v>
      </c>
      <c r="E1351" s="58" t="s">
        <v>112</v>
      </c>
      <c r="F1351" s="4">
        <v>620.48299999999995</v>
      </c>
      <c r="G1351" s="4">
        <v>620.48299999999995</v>
      </c>
      <c r="H1351" s="4">
        <v>620.48301177999997</v>
      </c>
      <c r="I1351" s="4">
        <v>1034.6875391900001</v>
      </c>
      <c r="J1351" s="4">
        <v>1034.6875391900001</v>
      </c>
      <c r="K1351" s="4">
        <v>1911.20965626</v>
      </c>
      <c r="L1351" s="4">
        <v>3684.2216181600002</v>
      </c>
      <c r="M1351" s="4">
        <v>3684.2216181600002</v>
      </c>
      <c r="N1351" s="4">
        <v>3684.2216181600002</v>
      </c>
      <c r="O1351" s="4">
        <v>3684.2216181600002</v>
      </c>
      <c r="P1351" s="4">
        <v>3684.2216181600002</v>
      </c>
      <c r="Q1351" s="4">
        <v>3684.2216181600002</v>
      </c>
      <c r="R1351" s="4">
        <v>3688.9191685700002</v>
      </c>
      <c r="S1351" s="4">
        <v>3688.9191685700002</v>
      </c>
      <c r="T1351" s="4">
        <v>3688.9191685700002</v>
      </c>
      <c r="U1351" s="4">
        <v>3689.5296580900003</v>
      </c>
      <c r="V1351" s="4">
        <v>3689.5296580900003</v>
      </c>
      <c r="W1351" s="4">
        <v>5481.6122854499999</v>
      </c>
      <c r="X1351" s="4">
        <v>5481.6122854499999</v>
      </c>
      <c r="Y1351" s="4">
        <v>5605.0437331499998</v>
      </c>
      <c r="Z1351" s="4">
        <v>7477.98292485</v>
      </c>
      <c r="AA1351" s="4">
        <v>7477.98292485</v>
      </c>
      <c r="AB1351" s="4">
        <v>7477.98292485</v>
      </c>
      <c r="AC1351" s="4">
        <v>7477.9829764100004</v>
      </c>
      <c r="AD1351" s="4">
        <v>7065.9989764100001</v>
      </c>
      <c r="AE1351" s="4">
        <v>6925.9999764100003</v>
      </c>
      <c r="AF1351" s="4">
        <v>6899.9999764100003</v>
      </c>
      <c r="AG1351" s="4">
        <v>6899.9999764100003</v>
      </c>
    </row>
    <row r="1352" spans="1:33">
      <c r="A1352" s="55" t="s">
        <v>249</v>
      </c>
      <c r="B1352" s="58" t="s">
        <v>88</v>
      </c>
      <c r="C1352" s="58" t="s">
        <v>119</v>
      </c>
      <c r="D1352" s="58" t="s">
        <v>120</v>
      </c>
      <c r="E1352" s="58" t="s">
        <v>112</v>
      </c>
      <c r="F1352" s="4">
        <v>14</v>
      </c>
      <c r="G1352" s="4">
        <v>14</v>
      </c>
      <c r="H1352" s="4">
        <v>74.196865840000001</v>
      </c>
      <c r="I1352" s="4">
        <v>74.196865840000001</v>
      </c>
      <c r="J1352" s="4">
        <v>74.196865840000001</v>
      </c>
      <c r="K1352" s="4">
        <v>74.196865840000001</v>
      </c>
      <c r="L1352" s="4">
        <v>74.196865840000001</v>
      </c>
      <c r="M1352" s="4">
        <v>74.196865840000001</v>
      </c>
      <c r="N1352" s="4">
        <v>74.196865840000001</v>
      </c>
      <c r="O1352" s="4">
        <v>78.522527980000007</v>
      </c>
      <c r="P1352" s="4">
        <v>78.522527980000007</v>
      </c>
      <c r="Q1352" s="4">
        <v>78.522527980000007</v>
      </c>
      <c r="R1352" s="4">
        <v>98.429204650000003</v>
      </c>
      <c r="S1352" s="4">
        <v>98.429204650000003</v>
      </c>
      <c r="T1352" s="4">
        <v>98.429204650000003</v>
      </c>
      <c r="U1352" s="4">
        <v>98.429204650000003</v>
      </c>
      <c r="V1352" s="4">
        <v>100.09669187</v>
      </c>
      <c r="W1352" s="4">
        <v>105.43217481000001</v>
      </c>
      <c r="X1352" s="4">
        <v>116.11195899000001</v>
      </c>
      <c r="Y1352" s="4">
        <v>619.78676802999996</v>
      </c>
      <c r="Z1352" s="4">
        <v>3341.59220787</v>
      </c>
      <c r="AA1352" s="4">
        <v>3393.8228885600001</v>
      </c>
      <c r="AB1352" s="4">
        <v>3393.8228885600001</v>
      </c>
      <c r="AC1352" s="4">
        <v>3651.04654119</v>
      </c>
      <c r="AD1352" s="4">
        <v>3651.04654119</v>
      </c>
      <c r="AE1352" s="4">
        <v>3651.04654119</v>
      </c>
      <c r="AF1352" s="4">
        <v>4118.0921479299996</v>
      </c>
      <c r="AG1352" s="4">
        <v>4118.0921479299996</v>
      </c>
    </row>
    <row r="1353" spans="1:33">
      <c r="A1353" s="55" t="s">
        <v>249</v>
      </c>
      <c r="B1353" s="58" t="s">
        <v>88</v>
      </c>
      <c r="C1353" s="58" t="s">
        <v>121</v>
      </c>
      <c r="D1353" s="58" t="s">
        <v>122</v>
      </c>
      <c r="E1353" s="58" t="s">
        <v>112</v>
      </c>
      <c r="F1353" s="4">
        <v>81.72</v>
      </c>
      <c r="G1353" s="4">
        <v>81.72</v>
      </c>
      <c r="H1353" s="4">
        <v>81.72000998</v>
      </c>
      <c r="I1353" s="4">
        <v>81.720039630000002</v>
      </c>
      <c r="J1353" s="4">
        <v>612.81327477000002</v>
      </c>
      <c r="K1353" s="4">
        <v>2767.82540776</v>
      </c>
      <c r="L1353" s="4">
        <v>3110.0858866199997</v>
      </c>
      <c r="M1353" s="4">
        <v>3110.0858866199997</v>
      </c>
      <c r="N1353" s="4">
        <v>3110.0858866199997</v>
      </c>
      <c r="O1353" s="4">
        <v>3110.0858866199997</v>
      </c>
      <c r="P1353" s="4">
        <v>3110.0858866199997</v>
      </c>
      <c r="Q1353" s="4">
        <v>3110.0858866199997</v>
      </c>
      <c r="R1353" s="4">
        <v>4230.8520985200003</v>
      </c>
      <c r="S1353" s="4">
        <v>4230.8520985200003</v>
      </c>
      <c r="T1353" s="4">
        <v>4230.8520985200003</v>
      </c>
      <c r="U1353" s="4">
        <v>7289.5793367900005</v>
      </c>
      <c r="V1353" s="4">
        <v>7365.2593142300002</v>
      </c>
      <c r="W1353" s="4">
        <v>7365.2593158700001</v>
      </c>
      <c r="X1353" s="4">
        <v>7532.9999553900007</v>
      </c>
      <c r="Y1353" s="4">
        <v>7532.9999553900007</v>
      </c>
      <c r="Z1353" s="4">
        <v>7532.9999553900007</v>
      </c>
      <c r="AA1353" s="4">
        <v>7532.9999999400006</v>
      </c>
      <c r="AB1353" s="4">
        <v>7532.9999999400006</v>
      </c>
      <c r="AC1353" s="4">
        <v>9285.0624767999998</v>
      </c>
      <c r="AD1353" s="4">
        <v>10177.22894073</v>
      </c>
      <c r="AE1353" s="4">
        <v>10177.22894073</v>
      </c>
      <c r="AF1353" s="4">
        <v>11294.65926782</v>
      </c>
      <c r="AG1353" s="4">
        <v>11294.65926782</v>
      </c>
    </row>
    <row r="1354" spans="1:33">
      <c r="A1354" s="55" t="s">
        <v>249</v>
      </c>
      <c r="B1354" s="58" t="s">
        <v>88</v>
      </c>
      <c r="C1354" s="58" t="s">
        <v>123</v>
      </c>
      <c r="D1354" s="58" t="s">
        <v>124</v>
      </c>
      <c r="E1354" s="58" t="s">
        <v>112</v>
      </c>
      <c r="F1354" s="4">
        <v>426.68200000000002</v>
      </c>
      <c r="G1354" s="4">
        <v>528.08199999999999</v>
      </c>
      <c r="H1354" s="4">
        <v>528.08204077000005</v>
      </c>
      <c r="I1354" s="4">
        <v>674.0696557</v>
      </c>
      <c r="J1354" s="4">
        <v>674.0696557</v>
      </c>
      <c r="K1354" s="4">
        <v>1066.74163866</v>
      </c>
      <c r="L1354" s="4">
        <v>1307.69416832</v>
      </c>
      <c r="M1354" s="4">
        <v>1615.97223203</v>
      </c>
      <c r="N1354" s="4">
        <v>1615.97223203</v>
      </c>
      <c r="O1354" s="4">
        <v>2506.8420039899997</v>
      </c>
      <c r="P1354" s="4">
        <v>2506.8420039899997</v>
      </c>
      <c r="Q1354" s="4">
        <v>2506.8420039899997</v>
      </c>
      <c r="R1354" s="4">
        <v>2506.8420039899997</v>
      </c>
      <c r="S1354" s="4">
        <v>2506.8420039899997</v>
      </c>
      <c r="T1354" s="4">
        <v>2506.8420039899997</v>
      </c>
      <c r="U1354" s="4">
        <v>2506.8420039899997</v>
      </c>
      <c r="V1354" s="4">
        <v>2506.8420039899997</v>
      </c>
      <c r="W1354" s="4">
        <v>2506.8420039899997</v>
      </c>
      <c r="X1354" s="4">
        <v>2506.8420039899997</v>
      </c>
      <c r="Y1354" s="4">
        <v>4647.9179870300004</v>
      </c>
      <c r="Z1354" s="4">
        <v>4658.0295044500008</v>
      </c>
      <c r="AA1354" s="4">
        <v>4658.0295044500008</v>
      </c>
      <c r="AB1354" s="4">
        <v>4658.0295044500008</v>
      </c>
      <c r="AC1354" s="4">
        <v>4658.0295044500008</v>
      </c>
      <c r="AD1354" s="4">
        <v>4556.6295044500011</v>
      </c>
      <c r="AE1354" s="4">
        <v>4487.9475754100004</v>
      </c>
      <c r="AF1354" s="4">
        <v>6683.5079754600001</v>
      </c>
      <c r="AG1354" s="4">
        <v>6683.5079754600001</v>
      </c>
    </row>
    <row r="1355" spans="1:33">
      <c r="A1355" s="55" t="s">
        <v>249</v>
      </c>
      <c r="B1355" s="58" t="s">
        <v>88</v>
      </c>
      <c r="C1355" s="58" t="s">
        <v>125</v>
      </c>
      <c r="D1355" s="58" t="s">
        <v>126</v>
      </c>
      <c r="E1355" s="58" t="s">
        <v>112</v>
      </c>
      <c r="F1355" s="4">
        <v>1485.2530000000002</v>
      </c>
      <c r="G1355" s="4">
        <v>1485.2530000000002</v>
      </c>
      <c r="H1355" s="4">
        <v>1485.25301958</v>
      </c>
      <c r="I1355" s="4">
        <v>1485.2530769300001</v>
      </c>
      <c r="J1355" s="4">
        <v>2739.96120793</v>
      </c>
      <c r="K1355" s="4">
        <v>2739.96120793</v>
      </c>
      <c r="L1355" s="4">
        <v>4089.6111311799996</v>
      </c>
      <c r="M1355" s="4">
        <v>5059.2794843500005</v>
      </c>
      <c r="N1355" s="4">
        <v>5059.2794843500005</v>
      </c>
      <c r="O1355" s="4">
        <v>7854.1949742700008</v>
      </c>
      <c r="P1355" s="4">
        <v>7854.1949742700008</v>
      </c>
      <c r="Q1355" s="4">
        <v>7854.1949742700008</v>
      </c>
      <c r="R1355" s="4">
        <v>8367.2529717399993</v>
      </c>
      <c r="S1355" s="4">
        <v>8367.2529717399993</v>
      </c>
      <c r="T1355" s="4">
        <v>8367.2529717399993</v>
      </c>
      <c r="U1355" s="4">
        <v>8367.2530005299996</v>
      </c>
      <c r="V1355" s="4">
        <v>8367.2530015799985</v>
      </c>
      <c r="W1355" s="4">
        <v>8367.2530015799985</v>
      </c>
      <c r="X1355" s="4">
        <v>8367.2530015799985</v>
      </c>
      <c r="Y1355" s="4">
        <v>8342.2530015799985</v>
      </c>
      <c r="Z1355" s="4">
        <v>8239.2930015799993</v>
      </c>
      <c r="AA1355" s="4">
        <v>8207.18900158</v>
      </c>
      <c r="AB1355" s="4">
        <v>7613.1700015799997</v>
      </c>
      <c r="AC1355" s="4">
        <v>7613.1700015799997</v>
      </c>
      <c r="AD1355" s="4">
        <v>7585.8700015799996</v>
      </c>
      <c r="AE1355" s="4">
        <v>7530.8800015799998</v>
      </c>
      <c r="AF1355" s="4">
        <v>7530.8800015799998</v>
      </c>
      <c r="AG1355" s="4">
        <v>7411.0000015799997</v>
      </c>
    </row>
    <row r="1356" spans="1:33">
      <c r="A1356" s="55" t="s">
        <v>249</v>
      </c>
      <c r="B1356" s="58" t="s">
        <v>88</v>
      </c>
      <c r="C1356" s="58" t="s">
        <v>127</v>
      </c>
      <c r="D1356" s="58" t="s">
        <v>128</v>
      </c>
      <c r="E1356" s="58" t="s">
        <v>112</v>
      </c>
      <c r="F1356" s="4">
        <v>0</v>
      </c>
      <c r="G1356" s="4">
        <v>0</v>
      </c>
      <c r="H1356" s="4">
        <v>5.4600000000000002E-6</v>
      </c>
      <c r="I1356" s="4">
        <v>9.3200000000000006E-6</v>
      </c>
      <c r="J1356" s="4">
        <v>1.289E-5</v>
      </c>
      <c r="K1356" s="4">
        <v>1.0912E-4</v>
      </c>
      <c r="L1356" s="4">
        <v>1.0912E-4</v>
      </c>
      <c r="M1356" s="4">
        <v>1.8053000000000001E-4</v>
      </c>
      <c r="N1356" s="4">
        <v>1.8053000000000001E-4</v>
      </c>
      <c r="O1356" s="4">
        <v>5.0730000000000003E-4</v>
      </c>
      <c r="P1356" s="4">
        <v>5.0730000000000003E-4</v>
      </c>
      <c r="Q1356" s="4">
        <v>5.0730000000000003E-4</v>
      </c>
      <c r="R1356" s="4">
        <v>74.087781789999994</v>
      </c>
      <c r="S1356" s="4">
        <v>74.087781789999994</v>
      </c>
      <c r="T1356" s="4">
        <v>74.087781789999994</v>
      </c>
      <c r="U1356" s="4">
        <v>88.642626280000002</v>
      </c>
      <c r="V1356" s="4">
        <v>88.642626280000002</v>
      </c>
      <c r="W1356" s="4">
        <v>88.642626280000002</v>
      </c>
      <c r="X1356" s="4">
        <v>176.20233060999999</v>
      </c>
      <c r="Y1356" s="4">
        <v>176.20233060999999</v>
      </c>
      <c r="Z1356" s="4">
        <v>241.43053940999999</v>
      </c>
      <c r="AA1356" s="4">
        <v>241.43053940999999</v>
      </c>
      <c r="AB1356" s="4">
        <v>241.43053940999999</v>
      </c>
      <c r="AC1356" s="4">
        <v>6099.9999859899999</v>
      </c>
      <c r="AD1356" s="4">
        <v>6099.9999859899999</v>
      </c>
      <c r="AE1356" s="4">
        <v>6099.9999871</v>
      </c>
      <c r="AF1356" s="4">
        <v>6099.9999871</v>
      </c>
      <c r="AG1356" s="4">
        <v>6099.9999871</v>
      </c>
    </row>
    <row r="1357" spans="1:33">
      <c r="A1357" s="55" t="s">
        <v>249</v>
      </c>
      <c r="B1357" s="58" t="s">
        <v>87</v>
      </c>
      <c r="C1357" s="58" t="s">
        <v>129</v>
      </c>
      <c r="D1357" s="58" t="s">
        <v>130</v>
      </c>
      <c r="E1357" s="58" t="s">
        <v>112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5" t="s">
        <v>249</v>
      </c>
      <c r="B1358" s="58" t="s">
        <v>87</v>
      </c>
      <c r="C1358" s="58" t="s">
        <v>131</v>
      </c>
      <c r="D1358" s="58" t="s">
        <v>132</v>
      </c>
      <c r="E1358" s="58" t="s">
        <v>112</v>
      </c>
      <c r="F1358" s="4">
        <v>166</v>
      </c>
      <c r="G1358" s="4">
        <v>166</v>
      </c>
      <c r="H1358" s="4">
        <v>196.55963743999999</v>
      </c>
      <c r="I1358" s="4">
        <v>196.55963743999999</v>
      </c>
      <c r="J1358" s="4">
        <v>196.55963743999999</v>
      </c>
      <c r="K1358" s="4">
        <v>196.55963743999999</v>
      </c>
      <c r="L1358" s="4">
        <v>196.55963743999999</v>
      </c>
      <c r="M1358" s="4">
        <v>197.08731943999999</v>
      </c>
      <c r="N1358" s="4">
        <v>197.08731943999999</v>
      </c>
      <c r="O1358" s="4">
        <v>197.08731943999999</v>
      </c>
      <c r="P1358" s="4">
        <v>197.08731943999999</v>
      </c>
      <c r="Q1358" s="4">
        <v>197.08731943999999</v>
      </c>
      <c r="R1358" s="4">
        <v>211.04397510999999</v>
      </c>
      <c r="S1358" s="4">
        <v>211.04397510999999</v>
      </c>
      <c r="T1358" s="4">
        <v>211.04397510999999</v>
      </c>
      <c r="U1358" s="4">
        <v>211.04397510999999</v>
      </c>
      <c r="V1358" s="4">
        <v>2128.9197483299999</v>
      </c>
      <c r="W1358" s="4">
        <v>2192.3261961400003</v>
      </c>
      <c r="X1358" s="4">
        <v>4974.8147054900001</v>
      </c>
      <c r="Y1358" s="4">
        <v>4974.8147054900001</v>
      </c>
      <c r="Z1358" s="4">
        <v>5631.0161129199996</v>
      </c>
      <c r="AA1358" s="4">
        <v>5631.0161129199996</v>
      </c>
      <c r="AB1358" s="4">
        <v>5575.0161129199996</v>
      </c>
      <c r="AC1358" s="4">
        <v>6401.97783454</v>
      </c>
      <c r="AD1358" s="4">
        <v>6401.97783454</v>
      </c>
      <c r="AE1358" s="4">
        <v>6401.97783454</v>
      </c>
      <c r="AF1358" s="4">
        <v>6494.9999989099997</v>
      </c>
      <c r="AG1358" s="4">
        <v>6494.9999989099997</v>
      </c>
    </row>
    <row r="1359" spans="1:33">
      <c r="A1359" s="55" t="s">
        <v>249</v>
      </c>
      <c r="B1359" s="58" t="s">
        <v>87</v>
      </c>
      <c r="C1359" s="58" t="s">
        <v>133</v>
      </c>
      <c r="D1359" s="58" t="s">
        <v>134</v>
      </c>
      <c r="E1359" s="58" t="s">
        <v>112</v>
      </c>
      <c r="F1359" s="4">
        <v>535.02</v>
      </c>
      <c r="G1359" s="4">
        <v>920.02</v>
      </c>
      <c r="H1359" s="4">
        <v>920.02000277000002</v>
      </c>
      <c r="I1359" s="4">
        <v>920.02000277000002</v>
      </c>
      <c r="J1359" s="4">
        <v>920.02000277000002</v>
      </c>
      <c r="K1359" s="4">
        <v>920.02000277000002</v>
      </c>
      <c r="L1359" s="4">
        <v>920.02000277000002</v>
      </c>
      <c r="M1359" s="4">
        <v>920.02002702999994</v>
      </c>
      <c r="N1359" s="4">
        <v>920.02011572000004</v>
      </c>
      <c r="O1359" s="4">
        <v>3520.01999798</v>
      </c>
      <c r="P1359" s="4">
        <v>3520.01999798</v>
      </c>
      <c r="Q1359" s="4">
        <v>3520.01999798</v>
      </c>
      <c r="R1359" s="4">
        <v>3520.01999798</v>
      </c>
      <c r="S1359" s="4">
        <v>3520.01999798</v>
      </c>
      <c r="T1359" s="4">
        <v>3520.01999798</v>
      </c>
      <c r="U1359" s="4">
        <v>3520.0200011400002</v>
      </c>
      <c r="V1359" s="4">
        <v>3520.0200011400002</v>
      </c>
      <c r="W1359" s="4">
        <v>3520.0200011400002</v>
      </c>
      <c r="X1359" s="4">
        <v>3520.0200011400002</v>
      </c>
      <c r="Y1359" s="4">
        <v>3500.0200011400002</v>
      </c>
      <c r="Z1359" s="4">
        <v>3500.0200011400002</v>
      </c>
      <c r="AA1359" s="4">
        <v>3500.0200011400002</v>
      </c>
      <c r="AB1359" s="4">
        <v>3500.0200011400002</v>
      </c>
      <c r="AC1359" s="4">
        <v>3500.0200011400002</v>
      </c>
      <c r="AD1359" s="4">
        <v>3500.0200011400002</v>
      </c>
      <c r="AE1359" s="4">
        <v>3500.0200011400002</v>
      </c>
      <c r="AF1359" s="4">
        <v>3500.0200011400002</v>
      </c>
      <c r="AG1359" s="4">
        <v>3500.0200011400002</v>
      </c>
    </row>
    <row r="1360" spans="1:33">
      <c r="A1360" s="55" t="s">
        <v>249</v>
      </c>
      <c r="B1360" s="58" t="s">
        <v>87</v>
      </c>
      <c r="C1360" s="58" t="s">
        <v>135</v>
      </c>
      <c r="D1360" s="58" t="s">
        <v>136</v>
      </c>
      <c r="E1360" s="58" t="s">
        <v>112</v>
      </c>
      <c r="F1360" s="4">
        <v>1296.0050000000001</v>
      </c>
      <c r="G1360" s="4">
        <v>1496.0049999999999</v>
      </c>
      <c r="H1360" s="4">
        <v>1496.00500687</v>
      </c>
      <c r="I1360" s="4">
        <v>4114.5645978100001</v>
      </c>
      <c r="J1360" s="4">
        <v>4251.07345265</v>
      </c>
      <c r="K1360" s="4">
        <v>4603.0855931999995</v>
      </c>
      <c r="L1360" s="4">
        <v>7616.0129979100002</v>
      </c>
      <c r="M1360" s="4">
        <v>7616.0130000099998</v>
      </c>
      <c r="N1360" s="4">
        <v>7616.0130000099998</v>
      </c>
      <c r="O1360" s="4">
        <v>7616.0130000099998</v>
      </c>
      <c r="P1360" s="4">
        <v>7616.0130000099998</v>
      </c>
      <c r="Q1360" s="4">
        <v>7616.0130000099998</v>
      </c>
      <c r="R1360" s="4">
        <v>7616.0130000099998</v>
      </c>
      <c r="S1360" s="4">
        <v>7616.0130000099998</v>
      </c>
      <c r="T1360" s="4">
        <v>7616.0130000099998</v>
      </c>
      <c r="U1360" s="4">
        <v>7616.0130000099998</v>
      </c>
      <c r="V1360" s="4">
        <v>7616.0130018600003</v>
      </c>
      <c r="W1360" s="4">
        <v>7616.0130029000002</v>
      </c>
      <c r="X1360" s="4">
        <v>7513.9880029000005</v>
      </c>
      <c r="Y1360" s="4">
        <v>8552.1484181100004</v>
      </c>
      <c r="Z1360" s="4">
        <v>8746.8125940999998</v>
      </c>
      <c r="AA1360" s="4">
        <v>8746.8125940999998</v>
      </c>
      <c r="AB1360" s="4">
        <v>8746.8125940999998</v>
      </c>
      <c r="AC1360" s="4">
        <v>9066.8005252200001</v>
      </c>
      <c r="AD1360" s="4">
        <v>9020.1005252200011</v>
      </c>
      <c r="AE1360" s="4">
        <v>8828.4605252199999</v>
      </c>
      <c r="AF1360" s="4">
        <v>10070.484159939999</v>
      </c>
      <c r="AG1360" s="4">
        <v>9864.5861599399996</v>
      </c>
    </row>
    <row r="1361" spans="1:33">
      <c r="A1361" s="55" t="s">
        <v>249</v>
      </c>
      <c r="B1361" s="58" t="s">
        <v>87</v>
      </c>
      <c r="C1361" s="58" t="s">
        <v>137</v>
      </c>
      <c r="D1361" s="58" t="s">
        <v>138</v>
      </c>
      <c r="E1361" s="58" t="s">
        <v>112</v>
      </c>
      <c r="F1361" s="4">
        <v>53</v>
      </c>
      <c r="G1361" s="4">
        <v>53</v>
      </c>
      <c r="H1361" s="4">
        <v>237.50018649</v>
      </c>
      <c r="I1361" s="4">
        <v>237.50018649</v>
      </c>
      <c r="J1361" s="4">
        <v>237.50018649</v>
      </c>
      <c r="K1361" s="4">
        <v>237.50018649</v>
      </c>
      <c r="L1361" s="4">
        <v>237.50018649</v>
      </c>
      <c r="M1361" s="4">
        <v>237.50018649</v>
      </c>
      <c r="N1361" s="4">
        <v>237.50018649</v>
      </c>
      <c r="O1361" s="4">
        <v>237.50018649</v>
      </c>
      <c r="P1361" s="4">
        <v>237.50018649</v>
      </c>
      <c r="Q1361" s="4">
        <v>237.50018649</v>
      </c>
      <c r="R1361" s="4">
        <v>237.50018649</v>
      </c>
      <c r="S1361" s="4">
        <v>237.50018649</v>
      </c>
      <c r="T1361" s="4">
        <v>237.50018649</v>
      </c>
      <c r="U1361" s="4">
        <v>237.50018649</v>
      </c>
      <c r="V1361" s="4">
        <v>237.50018649</v>
      </c>
      <c r="W1361" s="4">
        <v>250.44340896</v>
      </c>
      <c r="X1361" s="4">
        <v>258.10090202999999</v>
      </c>
      <c r="Y1361" s="4">
        <v>312.75630314</v>
      </c>
      <c r="Z1361" s="4">
        <v>347.05077648999998</v>
      </c>
      <c r="AA1361" s="4">
        <v>347.05077648999998</v>
      </c>
      <c r="AB1361" s="4">
        <v>347.46368618000002</v>
      </c>
      <c r="AC1361" s="4">
        <v>347.46368618000002</v>
      </c>
      <c r="AD1361" s="4">
        <v>347.46368618000002</v>
      </c>
      <c r="AE1361" s="4">
        <v>347.46368618000002</v>
      </c>
      <c r="AF1361" s="4">
        <v>369.80761999999999</v>
      </c>
      <c r="AG1361" s="4">
        <v>369.80761999999999</v>
      </c>
    </row>
    <row r="1362" spans="1:33">
      <c r="A1362" s="55" t="s">
        <v>249</v>
      </c>
      <c r="B1362" s="58" t="s">
        <v>87</v>
      </c>
      <c r="C1362" s="58" t="s">
        <v>139</v>
      </c>
      <c r="D1362" s="58" t="s">
        <v>140</v>
      </c>
      <c r="E1362" s="58" t="s">
        <v>112</v>
      </c>
      <c r="F1362" s="4">
        <v>1121.3400000000001</v>
      </c>
      <c r="G1362" s="4">
        <v>1121.3400000000001</v>
      </c>
      <c r="H1362" s="4">
        <v>1981.7249664800001</v>
      </c>
      <c r="I1362" s="4">
        <v>1981.7249664800001</v>
      </c>
      <c r="J1362" s="4">
        <v>1981.7249664800001</v>
      </c>
      <c r="K1362" s="4">
        <v>1981.7249664800001</v>
      </c>
      <c r="L1362" s="4">
        <v>1981.7249664800001</v>
      </c>
      <c r="M1362" s="4">
        <v>1981.7249664800001</v>
      </c>
      <c r="N1362" s="4">
        <v>1981.7249664800001</v>
      </c>
      <c r="O1362" s="4">
        <v>1981.7249664800001</v>
      </c>
      <c r="P1362" s="4">
        <v>1981.7249664800001</v>
      </c>
      <c r="Q1362" s="4">
        <v>1981.7249664800001</v>
      </c>
      <c r="R1362" s="4">
        <v>1981.7249664800001</v>
      </c>
      <c r="S1362" s="4">
        <v>1981.7249664800001</v>
      </c>
      <c r="T1362" s="4">
        <v>1831.6949664800002</v>
      </c>
      <c r="U1362" s="4">
        <v>1831.6949664800002</v>
      </c>
      <c r="V1362" s="4">
        <v>3142.3099806</v>
      </c>
      <c r="W1362" s="4">
        <v>3142.30998228</v>
      </c>
      <c r="X1362" s="4">
        <v>3142.3099833400001</v>
      </c>
      <c r="Y1362" s="4">
        <v>3142.3099847200001</v>
      </c>
      <c r="Z1362" s="4">
        <v>3142.3099847200001</v>
      </c>
      <c r="AA1362" s="4">
        <v>3227.3099994499999</v>
      </c>
      <c r="AB1362" s="4">
        <v>3142.3099994499999</v>
      </c>
      <c r="AC1362" s="4">
        <v>3142.3099994499999</v>
      </c>
      <c r="AD1362" s="4">
        <v>3142.3099994499999</v>
      </c>
      <c r="AE1362" s="4">
        <v>2809.9699994499997</v>
      </c>
      <c r="AF1362" s="4">
        <v>2560.97599945</v>
      </c>
      <c r="AG1362" s="4">
        <v>2530.9679994499998</v>
      </c>
    </row>
    <row r="1363" spans="1:33">
      <c r="A1363" s="55" t="s">
        <v>249</v>
      </c>
      <c r="B1363" s="58" t="s">
        <v>87</v>
      </c>
      <c r="C1363" s="58" t="s">
        <v>141</v>
      </c>
      <c r="D1363" s="58" t="s">
        <v>142</v>
      </c>
      <c r="E1363" s="58" t="s">
        <v>112</v>
      </c>
      <c r="F1363" s="4">
        <v>456.24399999999997</v>
      </c>
      <c r="G1363" s="4">
        <v>456.24399999999997</v>
      </c>
      <c r="H1363" s="4">
        <v>542.70030317999999</v>
      </c>
      <c r="I1363" s="4">
        <v>542.70030317999999</v>
      </c>
      <c r="J1363" s="4">
        <v>542.70030317999999</v>
      </c>
      <c r="K1363" s="4">
        <v>542.70030317999999</v>
      </c>
      <c r="L1363" s="4">
        <v>542.70030317999999</v>
      </c>
      <c r="M1363" s="4">
        <v>542.70030317999999</v>
      </c>
      <c r="N1363" s="4">
        <v>542.70030317999999</v>
      </c>
      <c r="O1363" s="4">
        <v>542.70030317999999</v>
      </c>
      <c r="P1363" s="4">
        <v>542.70030317999999</v>
      </c>
      <c r="Q1363" s="4">
        <v>542.70030317999999</v>
      </c>
      <c r="R1363" s="4">
        <v>542.70030317999999</v>
      </c>
      <c r="S1363" s="4">
        <v>542.70030317999999</v>
      </c>
      <c r="T1363" s="4">
        <v>542.70030317999999</v>
      </c>
      <c r="U1363" s="4">
        <v>542.70030317999999</v>
      </c>
      <c r="V1363" s="4">
        <v>542.70030317999999</v>
      </c>
      <c r="W1363" s="4">
        <v>542.70030317999999</v>
      </c>
      <c r="X1363" s="4">
        <v>792.5074274399999</v>
      </c>
      <c r="Y1363" s="4">
        <v>1484.2439875599998</v>
      </c>
      <c r="Z1363" s="4">
        <v>1484.2439875599998</v>
      </c>
      <c r="AA1363" s="4">
        <v>1484.2439875599998</v>
      </c>
      <c r="AB1363" s="4">
        <v>1484.2439875599998</v>
      </c>
      <c r="AC1363" s="4">
        <v>1484.2440000399999</v>
      </c>
      <c r="AD1363" s="4">
        <v>1484.2440000399999</v>
      </c>
      <c r="AE1363" s="4">
        <v>1484.2440000399999</v>
      </c>
      <c r="AF1363" s="4">
        <v>1307.98000004</v>
      </c>
      <c r="AG1363" s="4">
        <v>1307.98000004</v>
      </c>
    </row>
    <row r="1364" spans="1:33">
      <c r="A1364" s="55" t="s">
        <v>249</v>
      </c>
      <c r="B1364" s="58" t="s">
        <v>87</v>
      </c>
      <c r="C1364" s="58" t="s">
        <v>143</v>
      </c>
      <c r="D1364" s="58" t="s">
        <v>144</v>
      </c>
      <c r="E1364" s="58" t="s">
        <v>112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5" spans="1:33">
      <c r="A1365" s="55" t="s">
        <v>249</v>
      </c>
      <c r="B1365" s="58" t="s">
        <v>87</v>
      </c>
      <c r="C1365" s="58" t="s">
        <v>145</v>
      </c>
      <c r="D1365" s="58" t="s">
        <v>146</v>
      </c>
      <c r="E1365" s="58" t="s">
        <v>11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5" t="s">
        <v>249</v>
      </c>
      <c r="B1366" s="58" t="s">
        <v>89</v>
      </c>
      <c r="C1366" s="58" t="s">
        <v>147</v>
      </c>
      <c r="D1366" s="58" t="s">
        <v>148</v>
      </c>
      <c r="E1366" s="58" t="s">
        <v>11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5" t="s">
        <v>249</v>
      </c>
      <c r="B1367" s="58" t="s">
        <v>89</v>
      </c>
      <c r="C1367" s="58" t="s">
        <v>149</v>
      </c>
      <c r="D1367" s="58" t="s">
        <v>150</v>
      </c>
      <c r="E1367" s="58" t="s">
        <v>112</v>
      </c>
      <c r="F1367" s="4">
        <v>0</v>
      </c>
      <c r="G1367" s="4">
        <v>0</v>
      </c>
      <c r="H1367" s="4">
        <v>140.3501191</v>
      </c>
      <c r="I1367" s="4">
        <v>349.99999981000002</v>
      </c>
      <c r="J1367" s="4">
        <v>496.94787764</v>
      </c>
      <c r="K1367" s="4">
        <v>546.03138133000004</v>
      </c>
      <c r="L1367" s="4">
        <v>546.03138133000004</v>
      </c>
      <c r="M1367" s="4">
        <v>546.03138133000004</v>
      </c>
      <c r="N1367" s="4">
        <v>546.03138133000004</v>
      </c>
      <c r="O1367" s="4">
        <v>546.03138133000004</v>
      </c>
      <c r="P1367" s="4">
        <v>546.03138133000004</v>
      </c>
      <c r="Q1367" s="4">
        <v>546.03138133000004</v>
      </c>
      <c r="R1367" s="4">
        <v>546.03138133000004</v>
      </c>
      <c r="S1367" s="4">
        <v>546.03138133000004</v>
      </c>
      <c r="T1367" s="4">
        <v>546.03138133000004</v>
      </c>
      <c r="U1367" s="4">
        <v>546.03138133000004</v>
      </c>
      <c r="V1367" s="4">
        <v>546.03138133000004</v>
      </c>
      <c r="W1367" s="4">
        <v>546.03138133000004</v>
      </c>
      <c r="X1367" s="4">
        <v>546.03138234999994</v>
      </c>
      <c r="Y1367" s="4">
        <v>565.77532317999999</v>
      </c>
      <c r="Z1367" s="4">
        <v>613.06408193000004</v>
      </c>
      <c r="AA1367" s="4">
        <v>613.06408193000004</v>
      </c>
      <c r="AB1367" s="4">
        <v>613.06408193000004</v>
      </c>
      <c r="AC1367" s="4">
        <v>613.06408193000004</v>
      </c>
      <c r="AD1367" s="4">
        <v>613.06408193000004</v>
      </c>
      <c r="AE1367" s="4">
        <v>613.06408193000004</v>
      </c>
      <c r="AF1367" s="4">
        <v>624.34803580000005</v>
      </c>
      <c r="AG1367" s="4">
        <v>624.34803580000005</v>
      </c>
    </row>
    <row r="1368" spans="1:33">
      <c r="A1368" s="55" t="s">
        <v>249</v>
      </c>
      <c r="B1368" s="58" t="s">
        <v>89</v>
      </c>
      <c r="C1368" s="58" t="s">
        <v>151</v>
      </c>
      <c r="D1368" s="58" t="s">
        <v>152</v>
      </c>
      <c r="E1368" s="58" t="s">
        <v>112</v>
      </c>
      <c r="F1368" s="4">
        <v>719.23199999999997</v>
      </c>
      <c r="G1368" s="4">
        <v>869.27199999999993</v>
      </c>
      <c r="H1368" s="4">
        <v>1100.7352129599999</v>
      </c>
      <c r="I1368" s="4">
        <v>1216.0836172399997</v>
      </c>
      <c r="J1368" s="4">
        <v>1707.2729482399998</v>
      </c>
      <c r="K1368" s="4">
        <v>1797.9624411999998</v>
      </c>
      <c r="L1368" s="4">
        <v>1818.1547312099997</v>
      </c>
      <c r="M1368" s="4">
        <v>1888.1599749299999</v>
      </c>
      <c r="N1368" s="4">
        <v>2134.74461741</v>
      </c>
      <c r="O1368" s="4">
        <v>2134.74461741</v>
      </c>
      <c r="P1368" s="4">
        <v>2439.81174422</v>
      </c>
      <c r="Q1368" s="4">
        <v>3201.3992248</v>
      </c>
      <c r="R1368" s="4">
        <v>3954.88346447</v>
      </c>
      <c r="S1368" s="4">
        <v>3954.88346447</v>
      </c>
      <c r="T1368" s="4">
        <v>3954.88346447</v>
      </c>
      <c r="U1368" s="4">
        <v>3954.88346447</v>
      </c>
      <c r="V1368" s="4">
        <v>4348.1538693299999</v>
      </c>
      <c r="W1368" s="4">
        <v>4590.6937849300002</v>
      </c>
      <c r="X1368" s="4">
        <v>5031.8246312800002</v>
      </c>
      <c r="Y1368" s="4">
        <v>5569.2719787300002</v>
      </c>
      <c r="Z1368" s="4">
        <v>5569.2719787300002</v>
      </c>
      <c r="AA1368" s="4">
        <v>5542.1019999399996</v>
      </c>
      <c r="AB1368" s="4">
        <v>5542.1019999399996</v>
      </c>
      <c r="AC1368" s="4">
        <v>5542.1019999399996</v>
      </c>
      <c r="AD1368" s="4">
        <v>5402.0739999400002</v>
      </c>
      <c r="AE1368" s="4">
        <v>5026.1399999400001</v>
      </c>
      <c r="AF1368" s="4">
        <v>4945.1399999400001</v>
      </c>
      <c r="AG1368" s="4">
        <v>4945.1399999400001</v>
      </c>
    </row>
    <row r="1369" spans="1:33">
      <c r="A1369" s="55" t="s">
        <v>249</v>
      </c>
      <c r="B1369" s="58" t="s">
        <v>89</v>
      </c>
      <c r="C1369" s="58" t="s">
        <v>153</v>
      </c>
      <c r="D1369" s="58" t="s">
        <v>154</v>
      </c>
      <c r="E1369" s="58" t="s">
        <v>112</v>
      </c>
      <c r="F1369" s="4">
        <v>0</v>
      </c>
      <c r="G1369" s="4">
        <v>118.8</v>
      </c>
      <c r="H1369" s="4">
        <v>118.80000731</v>
      </c>
      <c r="I1369" s="4">
        <v>118.80003338</v>
      </c>
      <c r="J1369" s="4">
        <v>399.99999993</v>
      </c>
      <c r="K1369" s="4">
        <v>399.99999993</v>
      </c>
      <c r="L1369" s="4">
        <v>399.99999993</v>
      </c>
      <c r="M1369" s="4">
        <v>399.99999993</v>
      </c>
      <c r="N1369" s="4">
        <v>399.99999993</v>
      </c>
      <c r="O1369" s="4">
        <v>399.99999993</v>
      </c>
      <c r="P1369" s="4">
        <v>399.99999993</v>
      </c>
      <c r="Q1369" s="4">
        <v>399.99999993</v>
      </c>
      <c r="R1369" s="4">
        <v>399.99999993</v>
      </c>
      <c r="S1369" s="4">
        <v>399.99999993</v>
      </c>
      <c r="T1369" s="4">
        <v>399.99999993</v>
      </c>
      <c r="U1369" s="4">
        <v>399.99999993</v>
      </c>
      <c r="V1369" s="4">
        <v>399.99999993</v>
      </c>
      <c r="W1369" s="4">
        <v>399.99999993</v>
      </c>
      <c r="X1369" s="4">
        <v>399.99999993</v>
      </c>
      <c r="Y1369" s="4">
        <v>399.99999993</v>
      </c>
      <c r="Z1369" s="4">
        <v>399.99999993</v>
      </c>
      <c r="AA1369" s="4">
        <v>399.99999993</v>
      </c>
      <c r="AB1369" s="4">
        <v>399.99999993</v>
      </c>
      <c r="AC1369" s="4">
        <v>399.99999993</v>
      </c>
      <c r="AD1369" s="4">
        <v>399.99999993</v>
      </c>
      <c r="AE1369" s="4">
        <v>399.99999993</v>
      </c>
      <c r="AF1369" s="4">
        <v>399.99999993</v>
      </c>
      <c r="AG1369" s="4">
        <v>399.99999993</v>
      </c>
    </row>
    <row r="1370" spans="1:33">
      <c r="A1370" s="55" t="s">
        <v>249</v>
      </c>
      <c r="B1370" s="58" t="s">
        <v>89</v>
      </c>
      <c r="C1370" s="58" t="s">
        <v>155</v>
      </c>
      <c r="D1370" s="58" t="s">
        <v>156</v>
      </c>
      <c r="E1370" s="58" t="s">
        <v>112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1" spans="1:33">
      <c r="A1371" s="55" t="s">
        <v>249</v>
      </c>
      <c r="B1371" s="58" t="s">
        <v>89</v>
      </c>
      <c r="C1371" s="58" t="s">
        <v>157</v>
      </c>
      <c r="D1371" s="58" t="s">
        <v>158</v>
      </c>
      <c r="E1371" s="58" t="s">
        <v>112</v>
      </c>
      <c r="F1371" s="4">
        <v>77</v>
      </c>
      <c r="G1371" s="4">
        <v>173.6</v>
      </c>
      <c r="H1371" s="4">
        <v>173.60000792</v>
      </c>
      <c r="I1371" s="4">
        <v>173.60002764000001</v>
      </c>
      <c r="J1371" s="4">
        <v>499.99999998999999</v>
      </c>
      <c r="K1371" s="4">
        <v>2999.8251410099997</v>
      </c>
      <c r="L1371" s="4">
        <v>2999.8251410099997</v>
      </c>
      <c r="M1371" s="4">
        <v>2999.8251410099997</v>
      </c>
      <c r="N1371" s="4">
        <v>2999.8251410099997</v>
      </c>
      <c r="O1371" s="4">
        <v>2999.8251410099997</v>
      </c>
      <c r="P1371" s="4">
        <v>2999.8251410099997</v>
      </c>
      <c r="Q1371" s="4">
        <v>2999.8251410099997</v>
      </c>
      <c r="R1371" s="4">
        <v>2999.8251410099997</v>
      </c>
      <c r="S1371" s="4">
        <v>2999.8251410099997</v>
      </c>
      <c r="T1371" s="4">
        <v>2999.8251410099997</v>
      </c>
      <c r="U1371" s="4">
        <v>2999.8251410099997</v>
      </c>
      <c r="V1371" s="4">
        <v>2999.8251410099997</v>
      </c>
      <c r="W1371" s="4">
        <v>2999.8251410099997</v>
      </c>
      <c r="X1371" s="4">
        <v>2999.8251410099997</v>
      </c>
      <c r="Y1371" s="4">
        <v>5569.2252212400008</v>
      </c>
      <c r="Z1371" s="4">
        <v>6063.7669342200006</v>
      </c>
      <c r="AA1371" s="4">
        <v>6063.7669342200006</v>
      </c>
      <c r="AB1371" s="4">
        <v>6063.7669342200006</v>
      </c>
      <c r="AC1371" s="4">
        <v>6063.7669342200006</v>
      </c>
      <c r="AD1371" s="4">
        <v>6063.7669342200006</v>
      </c>
      <c r="AE1371" s="4">
        <v>6063.7669342200006</v>
      </c>
      <c r="AF1371" s="4">
        <v>6063.7669342200006</v>
      </c>
      <c r="AG1371" s="4">
        <v>6063.7669342200006</v>
      </c>
    </row>
    <row r="1372" spans="1:33">
      <c r="A1372" s="55" t="s">
        <v>249</v>
      </c>
      <c r="B1372" s="58" t="s">
        <v>89</v>
      </c>
      <c r="C1372" s="58" t="s">
        <v>159</v>
      </c>
      <c r="D1372" s="58" t="s">
        <v>160</v>
      </c>
      <c r="E1372" s="58" t="s">
        <v>112</v>
      </c>
      <c r="F1372" s="4">
        <v>555.33199999999999</v>
      </c>
      <c r="G1372" s="4">
        <v>555.33199999999999</v>
      </c>
      <c r="H1372" s="4">
        <v>555.33201637999991</v>
      </c>
      <c r="I1372" s="4">
        <v>555.33202699999993</v>
      </c>
      <c r="J1372" s="4">
        <v>933.84356281999999</v>
      </c>
      <c r="K1372" s="4">
        <v>1568.7659162499999</v>
      </c>
      <c r="L1372" s="4">
        <v>1568.7659162499999</v>
      </c>
      <c r="M1372" s="4">
        <v>1673.52470346</v>
      </c>
      <c r="N1372" s="4">
        <v>2002.5359969599999</v>
      </c>
      <c r="O1372" s="4">
        <v>2002.5359969599999</v>
      </c>
      <c r="P1372" s="4">
        <v>2002.5359969599999</v>
      </c>
      <c r="Q1372" s="4">
        <v>2002.5359969599999</v>
      </c>
      <c r="R1372" s="4">
        <v>2002.5359969599999</v>
      </c>
      <c r="S1372" s="4">
        <v>2002.5359969599999</v>
      </c>
      <c r="T1372" s="4">
        <v>2002.5359969599999</v>
      </c>
      <c r="U1372" s="4">
        <v>2002.5359969599999</v>
      </c>
      <c r="V1372" s="4">
        <v>2002.5359969599999</v>
      </c>
      <c r="W1372" s="4">
        <v>2002.5359969599999</v>
      </c>
      <c r="X1372" s="4">
        <v>2002.5360003199999</v>
      </c>
      <c r="Y1372" s="4">
        <v>2373.4719755799997</v>
      </c>
      <c r="Z1372" s="4">
        <v>2344.1650436099999</v>
      </c>
      <c r="AA1372" s="4">
        <v>2344.1650436099999</v>
      </c>
      <c r="AB1372" s="4">
        <v>2344.1650436099999</v>
      </c>
      <c r="AC1372" s="4">
        <v>2344.1650436099999</v>
      </c>
      <c r="AD1372" s="4">
        <v>2344.1650436099999</v>
      </c>
      <c r="AE1372" s="4">
        <v>2344.1650436099999</v>
      </c>
      <c r="AF1372" s="4">
        <v>2344.1650436099999</v>
      </c>
      <c r="AG1372" s="4">
        <v>2149.1490436099998</v>
      </c>
    </row>
    <row r="1373" spans="1:33">
      <c r="A1373" s="55" t="s">
        <v>249</v>
      </c>
      <c r="B1373" s="58" t="s">
        <v>90</v>
      </c>
      <c r="C1373" s="58" t="s">
        <v>161</v>
      </c>
      <c r="D1373" s="58" t="s">
        <v>162</v>
      </c>
      <c r="E1373" s="58" t="s">
        <v>112</v>
      </c>
      <c r="F1373" s="4">
        <v>224.90280000000001</v>
      </c>
      <c r="G1373" s="4">
        <v>224.90280000000001</v>
      </c>
      <c r="H1373" s="4">
        <v>224.90280689999997</v>
      </c>
      <c r="I1373" s="4">
        <v>224.90280689999997</v>
      </c>
      <c r="J1373" s="4">
        <v>224.90281235999998</v>
      </c>
      <c r="K1373" s="4">
        <v>224.90281235999998</v>
      </c>
      <c r="L1373" s="4">
        <v>224.90281964000002</v>
      </c>
      <c r="M1373" s="4">
        <v>224.90287059999997</v>
      </c>
      <c r="N1373" s="4">
        <v>224.90287059999997</v>
      </c>
      <c r="O1373" s="4">
        <v>224.90287059999997</v>
      </c>
      <c r="P1373" s="4">
        <v>224.90288857000002</v>
      </c>
      <c r="Q1373" s="4">
        <v>224.90289522</v>
      </c>
      <c r="R1373" s="4">
        <v>224.90289522</v>
      </c>
      <c r="S1373" s="4">
        <v>224.90289522</v>
      </c>
      <c r="T1373" s="4">
        <v>224.90289658</v>
      </c>
      <c r="U1373" s="4">
        <v>224.90289912999998</v>
      </c>
      <c r="V1373" s="4">
        <v>224.90290800999998</v>
      </c>
      <c r="W1373" s="4">
        <v>181.99695589999999</v>
      </c>
      <c r="X1373" s="4">
        <v>181.99696363999999</v>
      </c>
      <c r="Y1373" s="4">
        <v>181.99749415999997</v>
      </c>
      <c r="Z1373" s="4">
        <v>207.94506523000001</v>
      </c>
      <c r="AA1373" s="4">
        <v>207.94506523000001</v>
      </c>
      <c r="AB1373" s="4">
        <v>207.94506523000001</v>
      </c>
      <c r="AC1373" s="4">
        <v>207.94506523000001</v>
      </c>
      <c r="AD1373" s="4">
        <v>281.99679930000002</v>
      </c>
      <c r="AE1373" s="4">
        <v>186.99999930000001</v>
      </c>
      <c r="AF1373" s="4">
        <v>186.99999930000001</v>
      </c>
      <c r="AG1373" s="4">
        <v>186.99999930000001</v>
      </c>
    </row>
    <row r="1374" spans="1:33">
      <c r="A1374" s="55" t="s">
        <v>249</v>
      </c>
      <c r="B1374" s="58" t="s">
        <v>90</v>
      </c>
      <c r="C1374" s="58" t="s">
        <v>163</v>
      </c>
      <c r="D1374" s="58" t="s">
        <v>164</v>
      </c>
      <c r="E1374" s="58" t="s">
        <v>112</v>
      </c>
      <c r="F1374" s="4">
        <v>55.205000000000005</v>
      </c>
      <c r="G1374" s="4">
        <v>55.205000000000005</v>
      </c>
      <c r="H1374" s="4">
        <v>397.90223443999997</v>
      </c>
      <c r="I1374" s="4">
        <v>397.90223443999997</v>
      </c>
      <c r="J1374" s="4">
        <v>1043.3331439000001</v>
      </c>
      <c r="K1374" s="4">
        <v>1043.3331439000001</v>
      </c>
      <c r="L1374" s="4">
        <v>1043.3331439000001</v>
      </c>
      <c r="M1374" s="4">
        <v>1037.2051439000002</v>
      </c>
      <c r="N1374" s="4">
        <v>1037.2051439000002</v>
      </c>
      <c r="O1374" s="4">
        <v>1037.2051439000002</v>
      </c>
      <c r="P1374" s="4">
        <v>1037.2051439000002</v>
      </c>
      <c r="Q1374" s="4">
        <v>1040.8384812199999</v>
      </c>
      <c r="R1374" s="4">
        <v>1149.70862418</v>
      </c>
      <c r="S1374" s="4">
        <v>1149.70862418</v>
      </c>
      <c r="T1374" s="4">
        <v>1149.70862418</v>
      </c>
      <c r="U1374" s="4">
        <v>1149.70862605</v>
      </c>
      <c r="V1374" s="4">
        <v>1291.20544178</v>
      </c>
      <c r="W1374" s="4">
        <v>1279.48544178</v>
      </c>
      <c r="X1374" s="4">
        <v>1419.48700822</v>
      </c>
      <c r="Y1374" s="4">
        <v>1520.77549165</v>
      </c>
      <c r="Z1374" s="4">
        <v>4037.3569686699998</v>
      </c>
      <c r="AA1374" s="4">
        <v>4029.9859999199998</v>
      </c>
      <c r="AB1374" s="4">
        <v>4029.9859999199998</v>
      </c>
      <c r="AC1374" s="4">
        <v>4029.9859999199998</v>
      </c>
      <c r="AD1374" s="4">
        <v>4029.9859999199998</v>
      </c>
      <c r="AE1374" s="4">
        <v>4029.9859999199998</v>
      </c>
      <c r="AF1374" s="4">
        <v>4029.9859999199998</v>
      </c>
      <c r="AG1374" s="4">
        <v>4029.9859999199998</v>
      </c>
    </row>
    <row r="1375" spans="1:33">
      <c r="A1375" s="55" t="s">
        <v>249</v>
      </c>
      <c r="B1375" s="58" t="s">
        <v>90</v>
      </c>
      <c r="C1375" s="58" t="s">
        <v>165</v>
      </c>
      <c r="D1375" s="58" t="s">
        <v>166</v>
      </c>
      <c r="E1375" s="58" t="s">
        <v>112</v>
      </c>
      <c r="F1375" s="4">
        <v>0</v>
      </c>
      <c r="G1375" s="4">
        <v>0</v>
      </c>
      <c r="H1375" s="4">
        <v>9.4499999999999993E-6</v>
      </c>
      <c r="I1375" s="4">
        <v>9.4499999999999993E-6</v>
      </c>
      <c r="J1375" s="4">
        <v>9.4499999999999993E-6</v>
      </c>
      <c r="K1375" s="4">
        <v>1.9040000000000001E-5</v>
      </c>
      <c r="L1375" s="4">
        <v>1.9040000000000001E-5</v>
      </c>
      <c r="M1375" s="4">
        <v>1.1354E-4</v>
      </c>
      <c r="N1375" s="4">
        <v>1.1354E-4</v>
      </c>
      <c r="O1375" s="4">
        <v>1.1354E-4</v>
      </c>
      <c r="P1375" s="4">
        <v>1.147E-4</v>
      </c>
      <c r="Q1375" s="4">
        <v>1.3292999999999999E-4</v>
      </c>
      <c r="R1375" s="4">
        <v>1.4412999999999999E-4</v>
      </c>
      <c r="S1375" s="4">
        <v>1.4412999999999999E-4</v>
      </c>
      <c r="T1375" s="4">
        <v>1.5092E-4</v>
      </c>
      <c r="U1375" s="4">
        <v>1.585E-4</v>
      </c>
      <c r="V1375" s="4">
        <v>2.0005000000000001E-4</v>
      </c>
      <c r="W1375" s="4">
        <v>2.0005000000000001E-4</v>
      </c>
      <c r="X1375" s="4">
        <v>2.3262000000000001E-4</v>
      </c>
      <c r="Y1375" s="4">
        <v>9.4912999999999996E-4</v>
      </c>
      <c r="Z1375" s="4">
        <v>1299.99999134</v>
      </c>
      <c r="AA1375" s="4">
        <v>1299.99999134</v>
      </c>
      <c r="AB1375" s="4">
        <v>1299.99999134</v>
      </c>
      <c r="AC1375" s="4">
        <v>1299.9999984900001</v>
      </c>
      <c r="AD1375" s="4">
        <v>1299.9999998000001</v>
      </c>
      <c r="AE1375" s="4">
        <v>1299.9999998000001</v>
      </c>
      <c r="AF1375" s="4">
        <v>1299.9999998000001</v>
      </c>
      <c r="AG1375" s="4">
        <v>1299.9999998000001</v>
      </c>
    </row>
    <row r="1376" spans="1:33">
      <c r="A1376" s="55" t="s">
        <v>249</v>
      </c>
      <c r="B1376" s="58" t="s">
        <v>90</v>
      </c>
      <c r="C1376" s="58" t="s">
        <v>167</v>
      </c>
      <c r="D1376" s="58" t="s">
        <v>168</v>
      </c>
      <c r="E1376" s="58" t="s">
        <v>112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5" t="s">
        <v>249</v>
      </c>
      <c r="B1377" s="58" t="s">
        <v>90</v>
      </c>
      <c r="C1377" s="58" t="s">
        <v>169</v>
      </c>
      <c r="D1377" s="58" t="s">
        <v>170</v>
      </c>
      <c r="E1377" s="58" t="s">
        <v>112</v>
      </c>
      <c r="F1377" s="4">
        <v>298.44</v>
      </c>
      <c r="G1377" s="4">
        <v>578.20000000000005</v>
      </c>
      <c r="H1377" s="4">
        <v>578.20001287000002</v>
      </c>
      <c r="I1377" s="4">
        <v>578.20001287000002</v>
      </c>
      <c r="J1377" s="4">
        <v>578.20002047000003</v>
      </c>
      <c r="K1377" s="4">
        <v>578.20008701000006</v>
      </c>
      <c r="L1377" s="4">
        <v>758.29705494000007</v>
      </c>
      <c r="M1377" s="4">
        <v>758.29705494000007</v>
      </c>
      <c r="N1377" s="4">
        <v>758.29705494000007</v>
      </c>
      <c r="O1377" s="4">
        <v>758.29705494000007</v>
      </c>
      <c r="P1377" s="4">
        <v>758.29705494000007</v>
      </c>
      <c r="Q1377" s="4">
        <v>758.29705494000007</v>
      </c>
      <c r="R1377" s="4">
        <v>758.29705494000007</v>
      </c>
      <c r="S1377" s="4">
        <v>758.29705494000007</v>
      </c>
      <c r="T1377" s="4">
        <v>758.29705494000007</v>
      </c>
      <c r="U1377" s="4">
        <v>758.29705682000008</v>
      </c>
      <c r="V1377" s="4">
        <v>1062.77694268</v>
      </c>
      <c r="W1377" s="4">
        <v>1427.1718686600002</v>
      </c>
      <c r="X1377" s="4">
        <v>2437.2694622899999</v>
      </c>
      <c r="Y1377" s="4">
        <v>2870.5647406600001</v>
      </c>
      <c r="Z1377" s="4">
        <v>2899.9999764499998</v>
      </c>
      <c r="AA1377" s="4">
        <v>2899.9999999900001</v>
      </c>
      <c r="AB1377" s="4">
        <v>2899.9999999900001</v>
      </c>
      <c r="AC1377" s="4">
        <v>2899.9999996699999</v>
      </c>
      <c r="AD1377" s="4">
        <v>2899.9999996699999</v>
      </c>
      <c r="AE1377" s="4">
        <v>2899.9999996699999</v>
      </c>
      <c r="AF1377" s="4">
        <v>2899.9999996699999</v>
      </c>
      <c r="AG1377" s="4">
        <v>2899.9999996699999</v>
      </c>
    </row>
    <row r="1378" spans="1:33">
      <c r="A1378" s="55" t="s">
        <v>249</v>
      </c>
      <c r="B1378" s="58" t="s">
        <v>90</v>
      </c>
      <c r="C1378" s="58" t="s">
        <v>171</v>
      </c>
      <c r="D1378" s="58" t="s">
        <v>172</v>
      </c>
      <c r="E1378" s="58" t="s">
        <v>112</v>
      </c>
      <c r="F1378" s="4">
        <v>0</v>
      </c>
      <c r="G1378" s="4">
        <v>0</v>
      </c>
      <c r="H1378" s="4">
        <v>0</v>
      </c>
      <c r="I1378" s="4">
        <v>1.135E-5</v>
      </c>
      <c r="J1378" s="4">
        <v>61.729485060000002</v>
      </c>
      <c r="K1378" s="4">
        <v>1152.2614189999999</v>
      </c>
      <c r="L1378" s="4">
        <v>1806.678582</v>
      </c>
      <c r="M1378" s="4">
        <v>1888.9333340799999</v>
      </c>
      <c r="N1378" s="4">
        <v>1888.9333340799999</v>
      </c>
      <c r="O1378" s="4">
        <v>1888.9333340799999</v>
      </c>
      <c r="P1378" s="4">
        <v>1888.9333340799999</v>
      </c>
      <c r="Q1378" s="4">
        <v>1888.9333340799999</v>
      </c>
      <c r="R1378" s="4">
        <v>2052.2511072299999</v>
      </c>
      <c r="S1378" s="4">
        <v>2052.2511072299999</v>
      </c>
      <c r="T1378" s="4">
        <v>2052.2511072299999</v>
      </c>
      <c r="U1378" s="4">
        <v>2161.94225697</v>
      </c>
      <c r="V1378" s="4">
        <v>2795.7409478300001</v>
      </c>
      <c r="W1378" s="4">
        <v>2795.7409478300001</v>
      </c>
      <c r="X1378" s="4">
        <v>2927.4527230399999</v>
      </c>
      <c r="Y1378" s="4">
        <v>2927.4527230399999</v>
      </c>
      <c r="Z1378" s="4">
        <v>3080.6783129800001</v>
      </c>
      <c r="AA1378" s="4">
        <v>3233.04394684</v>
      </c>
      <c r="AB1378" s="4">
        <v>3233.04394684</v>
      </c>
      <c r="AC1378" s="4">
        <v>3506.50602153</v>
      </c>
      <c r="AD1378" s="4">
        <v>3702.4439398</v>
      </c>
      <c r="AE1378" s="4">
        <v>3702.4439398</v>
      </c>
      <c r="AF1378" s="4">
        <v>4497.0274981299999</v>
      </c>
      <c r="AG1378" s="4">
        <v>4497.0274981299999</v>
      </c>
    </row>
    <row r="1379" spans="1:33">
      <c r="A1379" s="55" t="s">
        <v>249</v>
      </c>
      <c r="B1379" s="58" t="s">
        <v>90</v>
      </c>
      <c r="C1379" s="58" t="s">
        <v>173</v>
      </c>
      <c r="D1379" s="58" t="s">
        <v>174</v>
      </c>
      <c r="E1379" s="58" t="s">
        <v>112</v>
      </c>
      <c r="F1379" s="4">
        <v>0</v>
      </c>
      <c r="G1379" s="4">
        <v>0</v>
      </c>
      <c r="H1379" s="4">
        <v>505.69382078000001</v>
      </c>
      <c r="I1379" s="4">
        <v>505.69382078000001</v>
      </c>
      <c r="J1379" s="4">
        <v>546.59427261999997</v>
      </c>
      <c r="K1379" s="4">
        <v>575.13651694999999</v>
      </c>
      <c r="L1379" s="4">
        <v>616.20054475999996</v>
      </c>
      <c r="M1379" s="4">
        <v>616.20054475999996</v>
      </c>
      <c r="N1379" s="4">
        <v>616.20054475999996</v>
      </c>
      <c r="O1379" s="4">
        <v>616.20054475999996</v>
      </c>
      <c r="P1379" s="4">
        <v>616.20054475999996</v>
      </c>
      <c r="Q1379" s="4">
        <v>616.20054475999996</v>
      </c>
      <c r="R1379" s="4">
        <v>617.11389432999999</v>
      </c>
      <c r="S1379" s="4">
        <v>617.11389432999999</v>
      </c>
      <c r="T1379" s="4">
        <v>617.11389432999999</v>
      </c>
      <c r="U1379" s="4">
        <v>631.19282640999995</v>
      </c>
      <c r="V1379" s="4">
        <v>676.47310418999996</v>
      </c>
      <c r="W1379" s="4">
        <v>676.47310418999996</v>
      </c>
      <c r="X1379" s="4">
        <v>676.47310418999996</v>
      </c>
      <c r="Y1379" s="4">
        <v>676.47310418999996</v>
      </c>
      <c r="Z1379" s="4">
        <v>726.40508695000005</v>
      </c>
      <c r="AA1379" s="4">
        <v>729.59071819999997</v>
      </c>
      <c r="AB1379" s="4">
        <v>729.59071819999997</v>
      </c>
      <c r="AC1379" s="4">
        <v>729.59071819999997</v>
      </c>
      <c r="AD1379" s="4">
        <v>729.59071819999997</v>
      </c>
      <c r="AE1379" s="4">
        <v>729.59071819999997</v>
      </c>
      <c r="AF1379" s="4">
        <v>1091.0763579699999</v>
      </c>
      <c r="AG1379" s="4">
        <v>1091.0763579699999</v>
      </c>
    </row>
    <row r="1380" spans="1:33">
      <c r="A1380" s="55" t="s">
        <v>249</v>
      </c>
      <c r="B1380" s="58" t="s">
        <v>90</v>
      </c>
      <c r="C1380" s="58" t="s">
        <v>175</v>
      </c>
      <c r="D1380" s="58" t="s">
        <v>176</v>
      </c>
      <c r="E1380" s="58" t="s">
        <v>112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5" t="s">
        <v>249</v>
      </c>
      <c r="B1381" s="58" t="s">
        <v>90</v>
      </c>
      <c r="C1381" s="58" t="s">
        <v>177</v>
      </c>
      <c r="D1381" s="58" t="s">
        <v>178</v>
      </c>
      <c r="E1381" s="58" t="s">
        <v>112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9.0749999999999997E-5</v>
      </c>
      <c r="O1381" s="4">
        <v>1.3339999999999999E-4</v>
      </c>
      <c r="P1381" s="4">
        <v>2.1342999999999999E-4</v>
      </c>
      <c r="Q1381" s="4">
        <v>3.0151000000000001E-4</v>
      </c>
      <c r="R1381" s="4">
        <v>4.7315999999999998E-4</v>
      </c>
      <c r="S1381" s="4">
        <v>4.7315999999999998E-4</v>
      </c>
      <c r="T1381" s="4">
        <v>4.9105000000000004E-4</v>
      </c>
      <c r="U1381" s="4">
        <v>5.0558000000000005E-4</v>
      </c>
      <c r="V1381" s="4">
        <v>7.6265999999999997E-4</v>
      </c>
      <c r="W1381" s="4">
        <v>8.4393999999999995E-4</v>
      </c>
      <c r="X1381" s="4">
        <v>1.1122700000000001E-3</v>
      </c>
      <c r="Y1381" s="4">
        <v>1.3252800000000001E-3</v>
      </c>
      <c r="Z1381" s="4">
        <v>949.12960802999999</v>
      </c>
      <c r="AA1381" s="4">
        <v>1128.2707966600001</v>
      </c>
      <c r="AB1381" s="4">
        <v>1128.2707966600001</v>
      </c>
      <c r="AC1381" s="4">
        <v>1321.8761116799999</v>
      </c>
      <c r="AD1381" s="4">
        <v>1513.0572800800001</v>
      </c>
      <c r="AE1381" s="4">
        <v>1513.0572800800001</v>
      </c>
      <c r="AF1381" s="4">
        <v>2228.9038921000001</v>
      </c>
      <c r="AG1381" s="4">
        <v>2228.9038921000001</v>
      </c>
    </row>
    <row r="1382" spans="1:33">
      <c r="A1382" s="55" t="s">
        <v>249</v>
      </c>
      <c r="B1382" s="58" t="s">
        <v>91</v>
      </c>
      <c r="C1382" s="58" t="s">
        <v>179</v>
      </c>
      <c r="D1382" s="58" t="s">
        <v>180</v>
      </c>
      <c r="E1382" s="58" t="s">
        <v>112</v>
      </c>
      <c r="F1382" s="4">
        <v>0</v>
      </c>
      <c r="G1382" s="4">
        <v>0</v>
      </c>
      <c r="H1382" s="4">
        <v>6.3400000000000003E-6</v>
      </c>
      <c r="I1382" s="4">
        <v>3.748E-5</v>
      </c>
      <c r="J1382" s="4">
        <v>214.11064617</v>
      </c>
      <c r="K1382" s="4">
        <v>214.11064617</v>
      </c>
      <c r="L1382" s="4">
        <v>214.11064617</v>
      </c>
      <c r="M1382" s="4">
        <v>299.99999987000001</v>
      </c>
      <c r="N1382" s="4">
        <v>299.99999987000001</v>
      </c>
      <c r="O1382" s="4">
        <v>299.99999987000001</v>
      </c>
      <c r="P1382" s="4">
        <v>299.99999987000001</v>
      </c>
      <c r="Q1382" s="4">
        <v>299.99999987000001</v>
      </c>
      <c r="R1382" s="4">
        <v>299.99999987000001</v>
      </c>
      <c r="S1382" s="4">
        <v>299.99999987000001</v>
      </c>
      <c r="T1382" s="4">
        <v>299.99999987000001</v>
      </c>
      <c r="U1382" s="4">
        <v>299.99999987000001</v>
      </c>
      <c r="V1382" s="4">
        <v>299.99999987000001</v>
      </c>
      <c r="W1382" s="4">
        <v>299.99999987000001</v>
      </c>
      <c r="X1382" s="4">
        <v>299.99999987000001</v>
      </c>
      <c r="Y1382" s="4">
        <v>299.99999987000001</v>
      </c>
      <c r="Z1382" s="4">
        <v>299.99999987000001</v>
      </c>
      <c r="AA1382" s="4">
        <v>299.99999987000001</v>
      </c>
      <c r="AB1382" s="4">
        <v>299.99999987000001</v>
      </c>
      <c r="AC1382" s="4">
        <v>299.99999987000001</v>
      </c>
      <c r="AD1382" s="4">
        <v>299.99999987000001</v>
      </c>
      <c r="AE1382" s="4">
        <v>299.99999987000001</v>
      </c>
      <c r="AF1382" s="4">
        <v>299.99999987000001</v>
      </c>
      <c r="AG1382" s="4">
        <v>299.99999987000001</v>
      </c>
    </row>
    <row r="1383" spans="1:33">
      <c r="A1383" s="55" t="s">
        <v>249</v>
      </c>
      <c r="B1383" s="58" t="s">
        <v>91</v>
      </c>
      <c r="C1383" s="58" t="s">
        <v>181</v>
      </c>
      <c r="D1383" s="58" t="s">
        <v>182</v>
      </c>
      <c r="E1383" s="58" t="s">
        <v>112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  <c r="AG1383" s="4">
        <v>0</v>
      </c>
    </row>
    <row r="1384" spans="1:33">
      <c r="A1384" s="55" t="s">
        <v>249</v>
      </c>
      <c r="B1384" s="58" t="s">
        <v>91</v>
      </c>
      <c r="C1384" s="58" t="s">
        <v>183</v>
      </c>
      <c r="D1384" s="58" t="s">
        <v>227</v>
      </c>
      <c r="E1384" s="58" t="s">
        <v>112</v>
      </c>
      <c r="F1384" s="4">
        <v>0</v>
      </c>
      <c r="G1384" s="4">
        <v>0</v>
      </c>
      <c r="H1384" s="4">
        <v>5.1599999999999997E-6</v>
      </c>
      <c r="I1384" s="4">
        <v>1.0730000000000001E-5</v>
      </c>
      <c r="J1384" s="4">
        <v>1.6099999999999998E-5</v>
      </c>
      <c r="K1384" s="4">
        <v>3.212E-4</v>
      </c>
      <c r="L1384" s="4">
        <v>3.212E-4</v>
      </c>
      <c r="M1384" s="4">
        <v>3.4623E-4</v>
      </c>
      <c r="N1384" s="4">
        <v>3.4623E-4</v>
      </c>
      <c r="O1384" s="4">
        <v>3.4623E-4</v>
      </c>
      <c r="P1384" s="4">
        <v>3.4623E-4</v>
      </c>
      <c r="Q1384" s="4">
        <v>3.4623E-4</v>
      </c>
      <c r="R1384" s="4">
        <v>3.4623E-4</v>
      </c>
      <c r="S1384" s="4">
        <v>3.4623E-4</v>
      </c>
      <c r="T1384" s="4">
        <v>3.5220999999999999E-4</v>
      </c>
      <c r="U1384" s="4">
        <v>3.5220999999999999E-4</v>
      </c>
      <c r="V1384" s="4">
        <v>3.5689000000000001E-4</v>
      </c>
      <c r="W1384" s="4">
        <v>149.99999872000001</v>
      </c>
      <c r="X1384" s="4">
        <v>149.99999872000001</v>
      </c>
      <c r="Y1384" s="4">
        <v>149.99999872000001</v>
      </c>
      <c r="Z1384" s="4">
        <v>149.99999872000001</v>
      </c>
      <c r="AA1384" s="4">
        <v>150</v>
      </c>
      <c r="AB1384" s="4">
        <v>150</v>
      </c>
      <c r="AC1384" s="4">
        <v>150</v>
      </c>
      <c r="AD1384" s="4">
        <v>150</v>
      </c>
      <c r="AE1384" s="4">
        <v>150</v>
      </c>
      <c r="AF1384" s="4">
        <v>150</v>
      </c>
      <c r="AG1384" s="4">
        <v>150</v>
      </c>
    </row>
    <row r="1385" spans="1:33" ht="16.5">
      <c r="B1385" s="40"/>
      <c r="C1385" s="40"/>
      <c r="D1385" s="40"/>
      <c r="E1385" s="40"/>
      <c r="F1385" s="40"/>
      <c r="G1385" s="40"/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R1385" s="40"/>
      <c r="S1385" s="40"/>
      <c r="T1385" s="40"/>
      <c r="U1385" s="40"/>
      <c r="V1385" s="40"/>
      <c r="W1385" s="40"/>
      <c r="X1385" s="40"/>
      <c r="Y1385" s="40"/>
      <c r="Z1385" s="40"/>
    </row>
    <row r="1386" spans="1:33">
      <c r="A1386" s="55" t="s">
        <v>249</v>
      </c>
      <c r="B1386" s="58" t="s">
        <v>88</v>
      </c>
      <c r="C1386" s="58" t="s">
        <v>110</v>
      </c>
      <c r="D1386" s="58" t="s">
        <v>111</v>
      </c>
      <c r="E1386" s="58" t="s">
        <v>65</v>
      </c>
      <c r="F1386" s="4">
        <v>332.44900000000001</v>
      </c>
      <c r="G1386" s="4">
        <v>332.44900000000001</v>
      </c>
      <c r="H1386" s="4">
        <v>1152.2277340600001</v>
      </c>
      <c r="I1386" s="4">
        <v>1189.9229045500001</v>
      </c>
      <c r="J1386" s="4">
        <v>1307.69993537</v>
      </c>
      <c r="K1386" s="4">
        <v>1307.69993537</v>
      </c>
      <c r="L1386" s="4">
        <v>1307.69993537</v>
      </c>
      <c r="M1386" s="4">
        <v>1455.5226212600001</v>
      </c>
      <c r="N1386" s="4">
        <v>6938.2239669900009</v>
      </c>
      <c r="O1386" s="4">
        <v>8329.6216362899995</v>
      </c>
      <c r="P1386" s="4">
        <v>8329.6216362899995</v>
      </c>
      <c r="Q1386" s="4">
        <v>8329.6216362899995</v>
      </c>
      <c r="R1386" s="4">
        <v>10923.401439070001</v>
      </c>
      <c r="S1386" s="4">
        <v>10923.401439070001</v>
      </c>
      <c r="T1386" s="4">
        <v>11217.91431951</v>
      </c>
      <c r="U1386" s="4">
        <v>11217.91431951</v>
      </c>
      <c r="V1386" s="4">
        <v>11345.816356020001</v>
      </c>
      <c r="W1386" s="4">
        <v>11345.816356020001</v>
      </c>
      <c r="X1386" s="4">
        <v>12120.227324880001</v>
      </c>
      <c r="Y1386" s="4">
        <v>13501.73368628</v>
      </c>
      <c r="Z1386" s="4">
        <v>13501.73368628</v>
      </c>
      <c r="AA1386" s="4">
        <v>17627.384954289999</v>
      </c>
      <c r="AB1386" s="4">
        <v>27175.34310581</v>
      </c>
      <c r="AC1386" s="4">
        <v>27175.34310581</v>
      </c>
      <c r="AD1386" s="4">
        <v>27023.359105809999</v>
      </c>
      <c r="AE1386" s="4">
        <v>27023.359105809999</v>
      </c>
      <c r="AF1386" s="4">
        <v>27023.359105809999</v>
      </c>
      <c r="AG1386" s="4">
        <v>30105.903143250001</v>
      </c>
    </row>
    <row r="1387" spans="1:33">
      <c r="A1387" s="55" t="s">
        <v>249</v>
      </c>
      <c r="B1387" s="58" t="s">
        <v>88</v>
      </c>
      <c r="C1387" s="58" t="s">
        <v>113</v>
      </c>
      <c r="D1387" s="58" t="s">
        <v>114</v>
      </c>
      <c r="E1387" s="58" t="s">
        <v>65</v>
      </c>
      <c r="F1387" s="4">
        <v>43.2</v>
      </c>
      <c r="G1387" s="4">
        <v>43.2</v>
      </c>
      <c r="H1387" s="4">
        <v>1005.02760319</v>
      </c>
      <c r="I1387" s="4">
        <v>1027.4919647000002</v>
      </c>
      <c r="J1387" s="4">
        <v>1125.50640378</v>
      </c>
      <c r="K1387" s="4">
        <v>3356.07392321</v>
      </c>
      <c r="L1387" s="4">
        <v>5448.6061897699992</v>
      </c>
      <c r="M1387" s="4">
        <v>6433.8236112699997</v>
      </c>
      <c r="N1387" s="4">
        <v>6433.8236112699997</v>
      </c>
      <c r="O1387" s="4">
        <v>6433.8236112699997</v>
      </c>
      <c r="P1387" s="4">
        <v>6715.6511083099995</v>
      </c>
      <c r="Q1387" s="4">
        <v>6715.6511083099995</v>
      </c>
      <c r="R1387" s="4">
        <v>6926.4786139899998</v>
      </c>
      <c r="S1387" s="4">
        <v>6926.4786139899998</v>
      </c>
      <c r="T1387" s="4">
        <v>6926.4786139899998</v>
      </c>
      <c r="U1387" s="4">
        <v>6926.4786139899998</v>
      </c>
      <c r="V1387" s="4">
        <v>6926.4786139899998</v>
      </c>
      <c r="W1387" s="4">
        <v>6926.4786139899998</v>
      </c>
      <c r="X1387" s="4">
        <v>7868.20040298</v>
      </c>
      <c r="Y1387" s="4">
        <v>10377.050408089999</v>
      </c>
      <c r="Z1387" s="4">
        <v>10377.050408089999</v>
      </c>
      <c r="AA1387" s="4">
        <v>10377.050408089999</v>
      </c>
      <c r="AB1387" s="4">
        <v>13752.078957419999</v>
      </c>
      <c r="AC1387" s="4">
        <v>13752.078957419999</v>
      </c>
      <c r="AD1387" s="4">
        <v>15953.933458120002</v>
      </c>
      <c r="AE1387" s="4">
        <v>18599.999981630001</v>
      </c>
      <c r="AF1387" s="4">
        <v>18599.999981630001</v>
      </c>
      <c r="AG1387" s="4">
        <v>18599.999981630001</v>
      </c>
    </row>
    <row r="1388" spans="1:33">
      <c r="A1388" s="55" t="s">
        <v>249</v>
      </c>
      <c r="B1388" s="58" t="s">
        <v>88</v>
      </c>
      <c r="C1388" s="58" t="s">
        <v>115</v>
      </c>
      <c r="D1388" s="58" t="s">
        <v>116</v>
      </c>
      <c r="E1388" s="58" t="s">
        <v>65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5" t="s">
        <v>249</v>
      </c>
      <c r="B1389" s="58" t="s">
        <v>88</v>
      </c>
      <c r="C1389" s="58" t="s">
        <v>117</v>
      </c>
      <c r="D1389" s="58" t="s">
        <v>118</v>
      </c>
      <c r="E1389" s="58" t="s">
        <v>65</v>
      </c>
      <c r="F1389" s="4">
        <v>439</v>
      </c>
      <c r="G1389" s="4">
        <v>439</v>
      </c>
      <c r="H1389" s="4">
        <v>1439.00006003</v>
      </c>
      <c r="I1389" s="4">
        <v>3056.5850932499998</v>
      </c>
      <c r="J1389" s="4">
        <v>3799.9999991599998</v>
      </c>
      <c r="K1389" s="4">
        <v>3830.29119472</v>
      </c>
      <c r="L1389" s="4">
        <v>4127.6414580700002</v>
      </c>
      <c r="M1389" s="4">
        <v>4127.6414580700002</v>
      </c>
      <c r="N1389" s="4">
        <v>4127.6414580700002</v>
      </c>
      <c r="O1389" s="4">
        <v>4127.6414580700002</v>
      </c>
      <c r="P1389" s="4">
        <v>4127.6414580700002</v>
      </c>
      <c r="Q1389" s="4">
        <v>4127.6414580700002</v>
      </c>
      <c r="R1389" s="4">
        <v>4127.6414580700002</v>
      </c>
      <c r="S1389" s="4">
        <v>4127.6414580700002</v>
      </c>
      <c r="T1389" s="4">
        <v>4127.6414580700002</v>
      </c>
      <c r="U1389" s="4">
        <v>4127.6414580700002</v>
      </c>
      <c r="V1389" s="4">
        <v>4127.6414580700002</v>
      </c>
      <c r="W1389" s="4">
        <v>4127.6414580700002</v>
      </c>
      <c r="X1389" s="4">
        <v>4127.6414580700002</v>
      </c>
      <c r="Y1389" s="4">
        <v>4127.6414580700002</v>
      </c>
      <c r="Z1389" s="4">
        <v>4238.99999837</v>
      </c>
      <c r="AA1389" s="4">
        <v>4238.99999837</v>
      </c>
      <c r="AB1389" s="4">
        <v>4238.99999837</v>
      </c>
      <c r="AC1389" s="4">
        <v>4238.99999837</v>
      </c>
      <c r="AD1389" s="4">
        <v>4238.99999837</v>
      </c>
      <c r="AE1389" s="4">
        <v>3799.9999999199999</v>
      </c>
      <c r="AF1389" s="4">
        <v>3799.9999999199999</v>
      </c>
      <c r="AG1389" s="4">
        <v>3799.9999999199999</v>
      </c>
    </row>
    <row r="1390" spans="1:33">
      <c r="A1390" s="55" t="s">
        <v>249</v>
      </c>
      <c r="B1390" s="58" t="s">
        <v>88</v>
      </c>
      <c r="C1390" s="58" t="s">
        <v>119</v>
      </c>
      <c r="D1390" s="58" t="s">
        <v>120</v>
      </c>
      <c r="E1390" s="58" t="s">
        <v>65</v>
      </c>
      <c r="F1390" s="4">
        <v>0</v>
      </c>
      <c r="G1390" s="4">
        <v>0</v>
      </c>
      <c r="H1390" s="4">
        <v>64.854193339999995</v>
      </c>
      <c r="I1390" s="4">
        <v>113.35800113000001</v>
      </c>
      <c r="J1390" s="4">
        <v>121.52237558</v>
      </c>
      <c r="K1390" s="4">
        <v>137.60659414</v>
      </c>
      <c r="L1390" s="4">
        <v>141.57861573999998</v>
      </c>
      <c r="M1390" s="4">
        <v>141.57865917999999</v>
      </c>
      <c r="N1390" s="4">
        <v>141.57865917999999</v>
      </c>
      <c r="O1390" s="4">
        <v>141.57869029999998</v>
      </c>
      <c r="P1390" s="4">
        <v>141.57869029999998</v>
      </c>
      <c r="Q1390" s="4">
        <v>141.57869029999998</v>
      </c>
      <c r="R1390" s="4">
        <v>141.57869939999998</v>
      </c>
      <c r="S1390" s="4">
        <v>141.57869939999998</v>
      </c>
      <c r="T1390" s="4">
        <v>141.57870810999998</v>
      </c>
      <c r="U1390" s="4">
        <v>141.57871118</v>
      </c>
      <c r="V1390" s="4">
        <v>141.57871118</v>
      </c>
      <c r="W1390" s="4">
        <v>141.57871118</v>
      </c>
      <c r="X1390" s="4">
        <v>141.57871118</v>
      </c>
      <c r="Y1390" s="4">
        <v>1000.0002006699999</v>
      </c>
      <c r="Z1390" s="4">
        <v>3899.9999469599998</v>
      </c>
      <c r="AA1390" s="4">
        <v>3899.9999469599998</v>
      </c>
      <c r="AB1390" s="4">
        <v>3899.9999469599998</v>
      </c>
      <c r="AC1390" s="4">
        <v>3899.99995906</v>
      </c>
      <c r="AD1390" s="4">
        <v>3899.99995906</v>
      </c>
      <c r="AE1390" s="4">
        <v>3899.99995906</v>
      </c>
      <c r="AF1390" s="4">
        <v>3899.99995906</v>
      </c>
      <c r="AG1390" s="4">
        <v>3899.99995906</v>
      </c>
    </row>
    <row r="1391" spans="1:33">
      <c r="A1391" s="55" t="s">
        <v>249</v>
      </c>
      <c r="B1391" s="58" t="s">
        <v>88</v>
      </c>
      <c r="C1391" s="58" t="s">
        <v>121</v>
      </c>
      <c r="D1391" s="58" t="s">
        <v>122</v>
      </c>
      <c r="E1391" s="58" t="s">
        <v>65</v>
      </c>
      <c r="F1391" s="4">
        <v>0</v>
      </c>
      <c r="G1391" s="4">
        <v>0</v>
      </c>
      <c r="H1391" s="4">
        <v>900.00001433</v>
      </c>
      <c r="I1391" s="4">
        <v>900.00005069999997</v>
      </c>
      <c r="J1391" s="4">
        <v>2558.96072211</v>
      </c>
      <c r="K1391" s="4">
        <v>3499.9999992799999</v>
      </c>
      <c r="L1391" s="4">
        <v>4186.9219925899997</v>
      </c>
      <c r="M1391" s="4">
        <v>4186.9219925899997</v>
      </c>
      <c r="N1391" s="4">
        <v>4186.9219925899997</v>
      </c>
      <c r="O1391" s="4">
        <v>4186.9219925899997</v>
      </c>
      <c r="P1391" s="4">
        <v>4186.9219925899997</v>
      </c>
      <c r="Q1391" s="4">
        <v>4186.9219925899997</v>
      </c>
      <c r="R1391" s="4">
        <v>4186.9219925899997</v>
      </c>
      <c r="S1391" s="4">
        <v>4186.9219925899997</v>
      </c>
      <c r="T1391" s="4">
        <v>4186.9219925899997</v>
      </c>
      <c r="U1391" s="4">
        <v>4186.9219925899997</v>
      </c>
      <c r="V1391" s="4">
        <v>4186.9219925899997</v>
      </c>
      <c r="W1391" s="4">
        <v>4186.9219925899997</v>
      </c>
      <c r="X1391" s="4">
        <v>4189.5624965500001</v>
      </c>
      <c r="Y1391" s="4">
        <v>4253.8590100299998</v>
      </c>
      <c r="Z1391" s="4">
        <v>6678.8305697300002</v>
      </c>
      <c r="AA1391" s="4">
        <v>6678.8305697300002</v>
      </c>
      <c r="AB1391" s="4">
        <v>6678.8305697300002</v>
      </c>
      <c r="AC1391" s="4">
        <v>6678.8305697300002</v>
      </c>
      <c r="AD1391" s="4">
        <v>6678.8305697300002</v>
      </c>
      <c r="AE1391" s="4">
        <v>6678.8305697300002</v>
      </c>
      <c r="AF1391" s="4">
        <v>6678.8305697300002</v>
      </c>
      <c r="AG1391" s="4">
        <v>6678.8305697300002</v>
      </c>
    </row>
    <row r="1392" spans="1:33">
      <c r="A1392" s="55" t="s">
        <v>249</v>
      </c>
      <c r="B1392" s="58" t="s">
        <v>88</v>
      </c>
      <c r="C1392" s="58" t="s">
        <v>123</v>
      </c>
      <c r="D1392" s="58" t="s">
        <v>124</v>
      </c>
      <c r="E1392" s="58" t="s">
        <v>65</v>
      </c>
      <c r="F1392" s="4">
        <v>0</v>
      </c>
      <c r="G1392" s="4">
        <v>0</v>
      </c>
      <c r="H1392" s="4">
        <v>1.1790000000000001E-5</v>
      </c>
      <c r="I1392" s="4">
        <v>2.5790000000000002E-5</v>
      </c>
      <c r="J1392" s="4">
        <v>300.00014238999995</v>
      </c>
      <c r="K1392" s="4">
        <v>300.00014349999998</v>
      </c>
      <c r="L1392" s="4">
        <v>375.92780620000002</v>
      </c>
      <c r="M1392" s="4">
        <v>1099.99999981</v>
      </c>
      <c r="N1392" s="4">
        <v>1099.99999981</v>
      </c>
      <c r="O1392" s="4">
        <v>1099.99999981</v>
      </c>
      <c r="P1392" s="4">
        <v>1099.99999981</v>
      </c>
      <c r="Q1392" s="4">
        <v>1099.99999981</v>
      </c>
      <c r="R1392" s="4">
        <v>1099.99999981</v>
      </c>
      <c r="S1392" s="4">
        <v>1099.99999981</v>
      </c>
      <c r="T1392" s="4">
        <v>1099.99999981</v>
      </c>
      <c r="U1392" s="4">
        <v>1099.99999981</v>
      </c>
      <c r="V1392" s="4">
        <v>1099.99999981</v>
      </c>
      <c r="W1392" s="4">
        <v>1099.99999981</v>
      </c>
      <c r="X1392" s="4">
        <v>1263.14015677</v>
      </c>
      <c r="Y1392" s="4">
        <v>1263.14015677</v>
      </c>
      <c r="Z1392" s="4">
        <v>1263.14015677</v>
      </c>
      <c r="AA1392" s="4">
        <v>1263.14015677</v>
      </c>
      <c r="AB1392" s="4">
        <v>1263.14015677</v>
      </c>
      <c r="AC1392" s="4">
        <v>1263.14015677</v>
      </c>
      <c r="AD1392" s="4">
        <v>1263.14015677</v>
      </c>
      <c r="AE1392" s="4">
        <v>1263.14015677</v>
      </c>
      <c r="AF1392" s="4">
        <v>1263.14015677</v>
      </c>
      <c r="AG1392" s="4">
        <v>1263.14015677</v>
      </c>
    </row>
    <row r="1393" spans="1:33">
      <c r="A1393" s="55" t="s">
        <v>249</v>
      </c>
      <c r="B1393" s="58" t="s">
        <v>88</v>
      </c>
      <c r="C1393" s="58" t="s">
        <v>125</v>
      </c>
      <c r="D1393" s="58" t="s">
        <v>126</v>
      </c>
      <c r="E1393" s="58" t="s">
        <v>65</v>
      </c>
      <c r="F1393" s="4">
        <v>1536.364</v>
      </c>
      <c r="G1393" s="4">
        <v>1788.364</v>
      </c>
      <c r="H1393" s="4">
        <v>5724.0337634099997</v>
      </c>
      <c r="I1393" s="4">
        <v>6039.9749989600004</v>
      </c>
      <c r="J1393" s="4">
        <v>6039.9749989600004</v>
      </c>
      <c r="K1393" s="4">
        <v>6957.41774111</v>
      </c>
      <c r="L1393" s="4">
        <v>6957.41774111</v>
      </c>
      <c r="M1393" s="4">
        <v>6957.41774111</v>
      </c>
      <c r="N1393" s="4">
        <v>6957.41774111</v>
      </c>
      <c r="O1393" s="4">
        <v>6957.41774111</v>
      </c>
      <c r="P1393" s="4">
        <v>7319.7611847499993</v>
      </c>
      <c r="Q1393" s="4">
        <v>8006.7736999499994</v>
      </c>
      <c r="R1393" s="4">
        <v>8006.7736999499994</v>
      </c>
      <c r="S1393" s="4">
        <v>8006.7736999499994</v>
      </c>
      <c r="T1393" s="4">
        <v>8006.7736999499994</v>
      </c>
      <c r="U1393" s="4">
        <v>8186.2865304099996</v>
      </c>
      <c r="V1393" s="4">
        <v>9080.4594885099996</v>
      </c>
      <c r="W1393" s="4">
        <v>9080.4594885099996</v>
      </c>
      <c r="X1393" s="4">
        <v>9080.4594885099996</v>
      </c>
      <c r="Y1393" s="4">
        <v>9080.4594885099996</v>
      </c>
      <c r="Z1393" s="4">
        <v>8640.4844885099992</v>
      </c>
      <c r="AA1393" s="4">
        <v>8640.4844885099992</v>
      </c>
      <c r="AB1393" s="4">
        <v>8640.4844885099992</v>
      </c>
      <c r="AC1393" s="4">
        <v>8640.4844885099992</v>
      </c>
      <c r="AD1393" s="4">
        <v>8640.4844885099992</v>
      </c>
      <c r="AE1393" s="4">
        <v>9399.50710377</v>
      </c>
      <c r="AF1393" s="4">
        <v>8476.1071037700003</v>
      </c>
      <c r="AG1393" s="4">
        <v>8476.1071037700003</v>
      </c>
    </row>
    <row r="1394" spans="1:33">
      <c r="A1394" s="55" t="s">
        <v>249</v>
      </c>
      <c r="B1394" s="58" t="s">
        <v>88</v>
      </c>
      <c r="C1394" s="58" t="s">
        <v>127</v>
      </c>
      <c r="D1394" s="58" t="s">
        <v>128</v>
      </c>
      <c r="E1394" s="58" t="s">
        <v>65</v>
      </c>
      <c r="F1394" s="4">
        <v>0</v>
      </c>
      <c r="G1394" s="4">
        <v>0</v>
      </c>
      <c r="H1394" s="4">
        <v>3.7299999999999999E-6</v>
      </c>
      <c r="I1394" s="4">
        <v>6.3500000000000002E-6</v>
      </c>
      <c r="J1394" s="4">
        <v>1.8749999999999998E-5</v>
      </c>
      <c r="K1394" s="4">
        <v>209.56355049999999</v>
      </c>
      <c r="L1394" s="4">
        <v>209.56355049999999</v>
      </c>
      <c r="M1394" s="4">
        <v>209.56355049999999</v>
      </c>
      <c r="N1394" s="4">
        <v>209.56355049999999</v>
      </c>
      <c r="O1394" s="4">
        <v>209.56355049999999</v>
      </c>
      <c r="P1394" s="4">
        <v>209.56355049999999</v>
      </c>
      <c r="Q1394" s="4">
        <v>209.56355049999999</v>
      </c>
      <c r="R1394" s="4">
        <v>209.56355049999999</v>
      </c>
      <c r="S1394" s="4">
        <v>209.56355049999999</v>
      </c>
      <c r="T1394" s="4">
        <v>209.56355049999999</v>
      </c>
      <c r="U1394" s="4">
        <v>209.56355049999999</v>
      </c>
      <c r="V1394" s="4">
        <v>209.56355049999999</v>
      </c>
      <c r="W1394" s="4">
        <v>209.56355049999999</v>
      </c>
      <c r="X1394" s="4">
        <v>209.56355049999999</v>
      </c>
      <c r="Y1394" s="4">
        <v>209.56355049999999</v>
      </c>
      <c r="Z1394" s="4">
        <v>209.56355049999999</v>
      </c>
      <c r="AA1394" s="4">
        <v>209.56355049999999</v>
      </c>
      <c r="AB1394" s="4">
        <v>209.56355049999999</v>
      </c>
      <c r="AC1394" s="4">
        <v>209.56355049999999</v>
      </c>
      <c r="AD1394" s="4">
        <v>548.81863481000005</v>
      </c>
      <c r="AE1394" s="4">
        <v>899.99999843000001</v>
      </c>
      <c r="AF1394" s="4">
        <v>899.99999843000001</v>
      </c>
      <c r="AG1394" s="4">
        <v>899.99999843000001</v>
      </c>
    </row>
    <row r="1395" spans="1:33">
      <c r="A1395" s="55" t="s">
        <v>249</v>
      </c>
      <c r="B1395" s="58" t="s">
        <v>87</v>
      </c>
      <c r="C1395" s="58" t="s">
        <v>129</v>
      </c>
      <c r="D1395" s="58" t="s">
        <v>130</v>
      </c>
      <c r="E1395" s="58" t="s">
        <v>65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</row>
    <row r="1396" spans="1:33">
      <c r="A1396" s="55" t="s">
        <v>249</v>
      </c>
      <c r="B1396" s="58" t="s">
        <v>87</v>
      </c>
      <c r="C1396" s="58" t="s">
        <v>131</v>
      </c>
      <c r="D1396" s="58" t="s">
        <v>132</v>
      </c>
      <c r="E1396" s="58" t="s">
        <v>65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5" t="s">
        <v>249</v>
      </c>
      <c r="B1397" s="58" t="s">
        <v>87</v>
      </c>
      <c r="C1397" s="58" t="s">
        <v>133</v>
      </c>
      <c r="D1397" s="58" t="s">
        <v>134</v>
      </c>
      <c r="E1397" s="58" t="s">
        <v>65</v>
      </c>
      <c r="F1397" s="4">
        <v>442.48</v>
      </c>
      <c r="G1397" s="4">
        <v>442.48</v>
      </c>
      <c r="H1397" s="4">
        <v>940.71567508999999</v>
      </c>
      <c r="I1397" s="4">
        <v>940.71567508999999</v>
      </c>
      <c r="J1397" s="4">
        <v>940.71567508999999</v>
      </c>
      <c r="K1397" s="4">
        <v>940.71567508999999</v>
      </c>
      <c r="L1397" s="4">
        <v>940.71567508999999</v>
      </c>
      <c r="M1397" s="4">
        <v>940.71568739000008</v>
      </c>
      <c r="N1397" s="4">
        <v>6663.3186233899996</v>
      </c>
      <c r="O1397" s="4">
        <v>6663.3186233899996</v>
      </c>
      <c r="P1397" s="4">
        <v>6663.3186233899996</v>
      </c>
      <c r="Q1397" s="4">
        <v>7842.4800901899998</v>
      </c>
      <c r="R1397" s="4">
        <v>7842.4800901899998</v>
      </c>
      <c r="S1397" s="4">
        <v>7842.4800901899998</v>
      </c>
      <c r="T1397" s="4">
        <v>7670.0000901900003</v>
      </c>
      <c r="U1397" s="4">
        <v>7670.0000901900003</v>
      </c>
      <c r="V1397" s="4">
        <v>7670.0001020199998</v>
      </c>
      <c r="W1397" s="4">
        <v>7670.0001020199998</v>
      </c>
      <c r="X1397" s="4">
        <v>7670.0001020199998</v>
      </c>
      <c r="Y1397" s="4">
        <v>7400.0001020199998</v>
      </c>
      <c r="Z1397" s="4">
        <v>7847.2926319300004</v>
      </c>
      <c r="AA1397" s="4">
        <v>7847.2926319300004</v>
      </c>
      <c r="AB1397" s="4">
        <v>7847.2926319300004</v>
      </c>
      <c r="AC1397" s="4">
        <v>7847.2926319300004</v>
      </c>
      <c r="AD1397" s="4">
        <v>7847.2926319300004</v>
      </c>
      <c r="AE1397" s="4">
        <v>7847.2926319300004</v>
      </c>
      <c r="AF1397" s="4">
        <v>7847.2926379500004</v>
      </c>
      <c r="AG1397" s="4">
        <v>7847.2926379500004</v>
      </c>
    </row>
    <row r="1398" spans="1:33">
      <c r="A1398" s="55" t="s">
        <v>249</v>
      </c>
      <c r="B1398" s="58" t="s">
        <v>87</v>
      </c>
      <c r="C1398" s="58" t="s">
        <v>135</v>
      </c>
      <c r="D1398" s="58" t="s">
        <v>136</v>
      </c>
      <c r="E1398" s="58" t="s">
        <v>65</v>
      </c>
      <c r="F1398" s="4">
        <v>258.73</v>
      </c>
      <c r="G1398" s="4">
        <v>672.73</v>
      </c>
      <c r="H1398" s="4">
        <v>1574.52747533</v>
      </c>
      <c r="I1398" s="4">
        <v>5028.3110234699998</v>
      </c>
      <c r="J1398" s="4">
        <v>5219.71036912</v>
      </c>
      <c r="K1398" s="4">
        <v>6041.7560976299992</v>
      </c>
      <c r="L1398" s="4">
        <v>7254.0886038799999</v>
      </c>
      <c r="M1398" s="4">
        <v>7254.0886038799999</v>
      </c>
      <c r="N1398" s="4">
        <v>7254.0886038799999</v>
      </c>
      <c r="O1398" s="4">
        <v>7254.0886038799999</v>
      </c>
      <c r="P1398" s="4">
        <v>7254.0886038799999</v>
      </c>
      <c r="Q1398" s="4">
        <v>7254.0886038799999</v>
      </c>
      <c r="R1398" s="4">
        <v>7254.0886038799999</v>
      </c>
      <c r="S1398" s="4">
        <v>7254.0886038799999</v>
      </c>
      <c r="T1398" s="4">
        <v>7254.0886038799999</v>
      </c>
      <c r="U1398" s="4">
        <v>7254.0886038799999</v>
      </c>
      <c r="V1398" s="4">
        <v>7254.0886038799999</v>
      </c>
      <c r="W1398" s="4">
        <v>7254.0886038799999</v>
      </c>
      <c r="X1398" s="4">
        <v>7254.0886038799999</v>
      </c>
      <c r="Y1398" s="4">
        <v>7254.0886038799999</v>
      </c>
      <c r="Z1398" s="4">
        <v>7286.1070349599995</v>
      </c>
      <c r="AA1398" s="4">
        <v>7286.1070349599995</v>
      </c>
      <c r="AB1398" s="4">
        <v>7286.1070349599995</v>
      </c>
      <c r="AC1398" s="4">
        <v>7286.1070349599995</v>
      </c>
      <c r="AD1398" s="4">
        <v>7286.1070349599995</v>
      </c>
      <c r="AE1398" s="4">
        <v>7172.9170349599999</v>
      </c>
      <c r="AF1398" s="4">
        <v>7172.9170349599999</v>
      </c>
      <c r="AG1398" s="4">
        <v>7172.9170349599999</v>
      </c>
    </row>
    <row r="1399" spans="1:33">
      <c r="A1399" s="55" t="s">
        <v>249</v>
      </c>
      <c r="B1399" s="58" t="s">
        <v>87</v>
      </c>
      <c r="C1399" s="58" t="s">
        <v>137</v>
      </c>
      <c r="D1399" s="58" t="s">
        <v>138</v>
      </c>
      <c r="E1399" s="58" t="s">
        <v>65</v>
      </c>
      <c r="F1399" s="4">
        <v>198.012</v>
      </c>
      <c r="G1399" s="4">
        <v>198.012</v>
      </c>
      <c r="H1399" s="4">
        <v>329.21269580000001</v>
      </c>
      <c r="I1399" s="4">
        <v>329.21269580000001</v>
      </c>
      <c r="J1399" s="4">
        <v>329.21269580000001</v>
      </c>
      <c r="K1399" s="4">
        <v>329.21269580000001</v>
      </c>
      <c r="L1399" s="4">
        <v>329.21269580000001</v>
      </c>
      <c r="M1399" s="4">
        <v>329.21269580000001</v>
      </c>
      <c r="N1399" s="4">
        <v>329.21269580000001</v>
      </c>
      <c r="O1399" s="4">
        <v>329.21269580000001</v>
      </c>
      <c r="P1399" s="4">
        <v>329.21269580000001</v>
      </c>
      <c r="Q1399" s="4">
        <v>329.21269580000001</v>
      </c>
      <c r="R1399" s="4">
        <v>329.21269580000001</v>
      </c>
      <c r="S1399" s="4">
        <v>329.21269580000001</v>
      </c>
      <c r="T1399" s="4">
        <v>329.21269580000001</v>
      </c>
      <c r="U1399" s="4">
        <v>329.21269580000001</v>
      </c>
      <c r="V1399" s="4">
        <v>329.21269580000001</v>
      </c>
      <c r="W1399" s="4">
        <v>329.21269580000001</v>
      </c>
      <c r="X1399" s="4">
        <v>329.21269580000001</v>
      </c>
      <c r="Y1399" s="4">
        <v>131.20069580000001</v>
      </c>
      <c r="Z1399" s="4">
        <v>131.20069580000001</v>
      </c>
      <c r="AA1399" s="4">
        <v>131.20069580000001</v>
      </c>
      <c r="AB1399" s="4">
        <v>131.20069580000001</v>
      </c>
      <c r="AC1399" s="4">
        <v>131.20069580000001</v>
      </c>
      <c r="AD1399" s="4">
        <v>131.20069580000001</v>
      </c>
      <c r="AE1399" s="4">
        <v>131.20069580000001</v>
      </c>
      <c r="AF1399" s="4">
        <v>131.20069580000001</v>
      </c>
      <c r="AG1399" s="4">
        <v>131.20069580000001</v>
      </c>
    </row>
    <row r="1400" spans="1:33">
      <c r="A1400" s="55" t="s">
        <v>249</v>
      </c>
      <c r="B1400" s="58" t="s">
        <v>87</v>
      </c>
      <c r="C1400" s="58" t="s">
        <v>139</v>
      </c>
      <c r="D1400" s="58" t="s">
        <v>140</v>
      </c>
      <c r="E1400" s="58" t="s">
        <v>65</v>
      </c>
      <c r="F1400" s="4">
        <v>0</v>
      </c>
      <c r="G1400" s="4">
        <v>0</v>
      </c>
      <c r="H1400" s="4">
        <v>1000</v>
      </c>
      <c r="I1400" s="4">
        <v>1000</v>
      </c>
      <c r="J1400" s="4">
        <v>1000</v>
      </c>
      <c r="K1400" s="4">
        <v>1000</v>
      </c>
      <c r="L1400" s="4">
        <v>1000</v>
      </c>
      <c r="M1400" s="4">
        <v>1000</v>
      </c>
      <c r="N1400" s="4">
        <v>1000</v>
      </c>
      <c r="O1400" s="4">
        <v>1000</v>
      </c>
      <c r="P1400" s="4">
        <v>1000</v>
      </c>
      <c r="Q1400" s="4">
        <v>1000</v>
      </c>
      <c r="R1400" s="4">
        <v>1000</v>
      </c>
      <c r="S1400" s="4">
        <v>1000</v>
      </c>
      <c r="T1400" s="4">
        <v>1000</v>
      </c>
      <c r="U1400" s="4">
        <v>1000</v>
      </c>
      <c r="V1400" s="4">
        <v>1000</v>
      </c>
      <c r="W1400" s="4">
        <v>1000</v>
      </c>
      <c r="X1400" s="4">
        <v>1000</v>
      </c>
      <c r="Y1400" s="4">
        <v>1000</v>
      </c>
      <c r="Z1400" s="4">
        <v>1000</v>
      </c>
      <c r="AA1400" s="4">
        <v>1000</v>
      </c>
      <c r="AB1400" s="4">
        <v>1000</v>
      </c>
      <c r="AC1400" s="4">
        <v>1000</v>
      </c>
      <c r="AD1400" s="4">
        <v>1000</v>
      </c>
      <c r="AE1400" s="4">
        <v>1000</v>
      </c>
      <c r="AF1400" s="4">
        <v>1000</v>
      </c>
      <c r="AG1400" s="4">
        <v>1000</v>
      </c>
    </row>
    <row r="1401" spans="1:33">
      <c r="A1401" s="55" t="s">
        <v>249</v>
      </c>
      <c r="B1401" s="58" t="s">
        <v>87</v>
      </c>
      <c r="C1401" s="58" t="s">
        <v>141</v>
      </c>
      <c r="D1401" s="58" t="s">
        <v>142</v>
      </c>
      <c r="E1401" s="58" t="s">
        <v>65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  <c r="AG1401" s="4">
        <v>0</v>
      </c>
    </row>
    <row r="1402" spans="1:33">
      <c r="A1402" s="55" t="s">
        <v>249</v>
      </c>
      <c r="B1402" s="58" t="s">
        <v>87</v>
      </c>
      <c r="C1402" s="58" t="s">
        <v>143</v>
      </c>
      <c r="D1402" s="58" t="s">
        <v>144</v>
      </c>
      <c r="E1402" s="58" t="s">
        <v>65</v>
      </c>
      <c r="F1402" s="4">
        <v>0</v>
      </c>
      <c r="G1402" s="4">
        <v>285</v>
      </c>
      <c r="H1402" s="4">
        <v>285</v>
      </c>
      <c r="I1402" s="4">
        <v>285</v>
      </c>
      <c r="J1402" s="4">
        <v>285</v>
      </c>
      <c r="K1402" s="4">
        <v>285</v>
      </c>
      <c r="L1402" s="4">
        <v>285</v>
      </c>
      <c r="M1402" s="4">
        <v>285</v>
      </c>
      <c r="N1402" s="4">
        <v>285</v>
      </c>
      <c r="O1402" s="4">
        <v>285</v>
      </c>
      <c r="P1402" s="4">
        <v>285</v>
      </c>
      <c r="Q1402" s="4">
        <v>285</v>
      </c>
      <c r="R1402" s="4">
        <v>285</v>
      </c>
      <c r="S1402" s="4">
        <v>285</v>
      </c>
      <c r="T1402" s="4">
        <v>285</v>
      </c>
      <c r="U1402" s="4">
        <v>285</v>
      </c>
      <c r="V1402" s="4">
        <v>285</v>
      </c>
      <c r="W1402" s="4">
        <v>285</v>
      </c>
      <c r="X1402" s="4">
        <v>285</v>
      </c>
      <c r="Y1402" s="4">
        <v>285</v>
      </c>
      <c r="Z1402" s="4">
        <v>285</v>
      </c>
      <c r="AA1402" s="4">
        <v>285</v>
      </c>
      <c r="AB1402" s="4">
        <v>285</v>
      </c>
      <c r="AC1402" s="4">
        <v>285</v>
      </c>
      <c r="AD1402" s="4">
        <v>285</v>
      </c>
      <c r="AE1402" s="4">
        <v>285</v>
      </c>
      <c r="AF1402" s="4">
        <v>285</v>
      </c>
      <c r="AG1402" s="4">
        <v>285</v>
      </c>
    </row>
    <row r="1403" spans="1:33">
      <c r="A1403" s="55" t="s">
        <v>249</v>
      </c>
      <c r="B1403" s="58" t="s">
        <v>87</v>
      </c>
      <c r="C1403" s="58" t="s">
        <v>145</v>
      </c>
      <c r="D1403" s="58" t="s">
        <v>146</v>
      </c>
      <c r="E1403" s="58" t="s">
        <v>65</v>
      </c>
      <c r="F1403" s="4">
        <v>113.18</v>
      </c>
      <c r="G1403" s="4">
        <v>113.18</v>
      </c>
      <c r="H1403" s="4">
        <v>539.51292173000002</v>
      </c>
      <c r="I1403" s="4">
        <v>539.51292173000002</v>
      </c>
      <c r="J1403" s="4">
        <v>539.51292173000002</v>
      </c>
      <c r="K1403" s="4">
        <v>539.51292173000002</v>
      </c>
      <c r="L1403" s="4">
        <v>676.77190397999993</v>
      </c>
      <c r="M1403" s="4">
        <v>2037.31528174</v>
      </c>
      <c r="N1403" s="4">
        <v>2037.31528174</v>
      </c>
      <c r="O1403" s="4">
        <v>2037.31528174</v>
      </c>
      <c r="P1403" s="4">
        <v>2037.31528174</v>
      </c>
      <c r="Q1403" s="4">
        <v>2037.31528174</v>
      </c>
      <c r="R1403" s="4">
        <v>2037.31528174</v>
      </c>
      <c r="S1403" s="4">
        <v>2037.31528174</v>
      </c>
      <c r="T1403" s="4">
        <v>2037.31528174</v>
      </c>
      <c r="U1403" s="4">
        <v>2037.31528174</v>
      </c>
      <c r="V1403" s="4">
        <v>3575.95023206</v>
      </c>
      <c r="W1403" s="4">
        <v>3575.95023206</v>
      </c>
      <c r="X1403" s="4">
        <v>3575.95023206</v>
      </c>
      <c r="Y1403" s="4">
        <v>3575.95023206</v>
      </c>
      <c r="Z1403" s="4">
        <v>3575.95023206</v>
      </c>
      <c r="AA1403" s="4">
        <v>3575.95023206</v>
      </c>
      <c r="AB1403" s="4">
        <v>4089.5659376799999</v>
      </c>
      <c r="AC1403" s="4">
        <v>4093.7088655799998</v>
      </c>
      <c r="AD1403" s="4">
        <v>4093.7088655799998</v>
      </c>
      <c r="AE1403" s="4">
        <v>4093.7088655799998</v>
      </c>
      <c r="AF1403" s="4">
        <v>4093.7088655799998</v>
      </c>
      <c r="AG1403" s="4">
        <v>4093.7088655799998</v>
      </c>
    </row>
    <row r="1404" spans="1:33">
      <c r="A1404" s="55" t="s">
        <v>249</v>
      </c>
      <c r="B1404" s="58" t="s">
        <v>89</v>
      </c>
      <c r="C1404" s="58" t="s">
        <v>147</v>
      </c>
      <c r="D1404" s="58" t="s">
        <v>148</v>
      </c>
      <c r="E1404" s="58" t="s">
        <v>65</v>
      </c>
      <c r="F1404" s="4">
        <v>0</v>
      </c>
      <c r="G1404" s="4">
        <v>0</v>
      </c>
      <c r="H1404" s="4">
        <v>5.7599999999999999E-6</v>
      </c>
      <c r="I1404" s="4">
        <v>5.7599999999999999E-6</v>
      </c>
      <c r="J1404" s="4">
        <v>2.1080000000000001E-5</v>
      </c>
      <c r="K1404" s="4">
        <v>2.1080000000000001E-5</v>
      </c>
      <c r="L1404" s="4">
        <v>2.1080000000000001E-5</v>
      </c>
      <c r="M1404" s="4">
        <v>7.0870000000000004E-5</v>
      </c>
      <c r="N1404" s="4">
        <v>7.0870000000000004E-5</v>
      </c>
      <c r="O1404" s="4">
        <v>7.0870000000000004E-5</v>
      </c>
      <c r="P1404" s="4">
        <v>7.0870000000000004E-5</v>
      </c>
      <c r="Q1404" s="4">
        <v>7.0870000000000004E-5</v>
      </c>
      <c r="R1404" s="4">
        <v>7.0870000000000004E-5</v>
      </c>
      <c r="S1404" s="4">
        <v>7.0870000000000004E-5</v>
      </c>
      <c r="T1404" s="4">
        <v>7.1929999999999997E-5</v>
      </c>
      <c r="U1404" s="4">
        <v>7.9309999999999998E-5</v>
      </c>
      <c r="V1404" s="4">
        <v>8.1310000000000006E-5</v>
      </c>
      <c r="W1404" s="4">
        <v>8.5589999999999999E-5</v>
      </c>
      <c r="X1404" s="4">
        <v>8.5589999999999999E-5</v>
      </c>
      <c r="Y1404" s="4">
        <v>8.5589999999999999E-5</v>
      </c>
      <c r="Z1404" s="4">
        <v>9.7969999999999999E-5</v>
      </c>
      <c r="AA1404" s="4">
        <v>1.0575E-4</v>
      </c>
      <c r="AB1404" s="4">
        <v>1.0575E-4</v>
      </c>
      <c r="AC1404" s="4">
        <v>1.1306000000000001E-4</v>
      </c>
      <c r="AD1404" s="4">
        <v>1.1306000000000001E-4</v>
      </c>
      <c r="AE1404" s="4">
        <v>1.1306000000000001E-4</v>
      </c>
      <c r="AF1404" s="4">
        <v>1.1306000000000001E-4</v>
      </c>
      <c r="AG1404" s="4">
        <v>1.1306000000000001E-4</v>
      </c>
    </row>
    <row r="1405" spans="1:33">
      <c r="A1405" s="55" t="s">
        <v>249</v>
      </c>
      <c r="B1405" s="58" t="s">
        <v>89</v>
      </c>
      <c r="C1405" s="58" t="s">
        <v>149</v>
      </c>
      <c r="D1405" s="58" t="s">
        <v>150</v>
      </c>
      <c r="E1405" s="58" t="s">
        <v>65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5" t="s">
        <v>249</v>
      </c>
      <c r="B1406" s="58" t="s">
        <v>89</v>
      </c>
      <c r="C1406" s="58" t="s">
        <v>151</v>
      </c>
      <c r="D1406" s="58" t="s">
        <v>152</v>
      </c>
      <c r="E1406" s="58" t="s">
        <v>65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7" spans="1:33">
      <c r="A1407" s="55" t="s">
        <v>249</v>
      </c>
      <c r="B1407" s="58" t="s">
        <v>89</v>
      </c>
      <c r="C1407" s="58" t="s">
        <v>153</v>
      </c>
      <c r="D1407" s="58" t="s">
        <v>154</v>
      </c>
      <c r="E1407" s="58" t="s">
        <v>65</v>
      </c>
      <c r="F1407" s="4">
        <v>1934.5000000000002</v>
      </c>
      <c r="G1407" s="4">
        <v>1934.5000000000002</v>
      </c>
      <c r="H1407" s="4">
        <v>2349.3261495800002</v>
      </c>
      <c r="I1407" s="4">
        <v>3972.8373733600006</v>
      </c>
      <c r="J1407" s="4">
        <v>4182.2972737600003</v>
      </c>
      <c r="K1407" s="4">
        <v>4182.2972737600003</v>
      </c>
      <c r="L1407" s="4">
        <v>4182.2972737600003</v>
      </c>
      <c r="M1407" s="4">
        <v>4182.2972737600003</v>
      </c>
      <c r="N1407" s="4">
        <v>4182.2972737600003</v>
      </c>
      <c r="O1407" s="4">
        <v>4129.7972737600003</v>
      </c>
      <c r="P1407" s="4">
        <v>4129.7972737600003</v>
      </c>
      <c r="Q1407" s="4">
        <v>4129.7972737600003</v>
      </c>
      <c r="R1407" s="4">
        <v>4129.7972737600003</v>
      </c>
      <c r="S1407" s="4">
        <v>4129.7972737600003</v>
      </c>
      <c r="T1407" s="4">
        <v>4129.7972737600003</v>
      </c>
      <c r="U1407" s="4">
        <v>3937.7972737600003</v>
      </c>
      <c r="V1407" s="4">
        <v>3937.7972737600003</v>
      </c>
      <c r="W1407" s="4">
        <v>3937.7972737600003</v>
      </c>
      <c r="X1407" s="4">
        <v>3906.7472737600001</v>
      </c>
      <c r="Y1407" s="4">
        <v>3775.5472737600003</v>
      </c>
      <c r="Z1407" s="4">
        <v>3463.5472737599998</v>
      </c>
      <c r="AA1407" s="4">
        <v>3463.5472737599998</v>
      </c>
      <c r="AB1407" s="4">
        <v>3463.5472737599998</v>
      </c>
      <c r="AC1407" s="4">
        <v>3223.5472737599998</v>
      </c>
      <c r="AD1407" s="4">
        <v>3194.84727376</v>
      </c>
      <c r="AE1407" s="4">
        <v>2565.6723381500001</v>
      </c>
      <c r="AF1407" s="4">
        <v>2565.6723381500001</v>
      </c>
      <c r="AG1407" s="4">
        <v>2565.6723381500001</v>
      </c>
    </row>
    <row r="1408" spans="1:33">
      <c r="A1408" s="55" t="s">
        <v>249</v>
      </c>
      <c r="B1408" s="58" t="s">
        <v>89</v>
      </c>
      <c r="C1408" s="58" t="s">
        <v>155</v>
      </c>
      <c r="D1408" s="58" t="s">
        <v>156</v>
      </c>
      <c r="E1408" s="58" t="s">
        <v>65</v>
      </c>
      <c r="F1408" s="4">
        <v>2456.67</v>
      </c>
      <c r="G1408" s="4">
        <v>3245.1899999999996</v>
      </c>
      <c r="H1408" s="4">
        <v>5047.9858396499994</v>
      </c>
      <c r="I1408" s="4">
        <v>5335.1239992599994</v>
      </c>
      <c r="J1408" s="4">
        <v>5335.1239992599994</v>
      </c>
      <c r="K1408" s="4">
        <v>5335.1239992599994</v>
      </c>
      <c r="L1408" s="4">
        <v>5335.1239992599994</v>
      </c>
      <c r="M1408" s="4">
        <v>6059.97993279</v>
      </c>
      <c r="N1408" s="4">
        <v>6197.8931764899999</v>
      </c>
      <c r="O1408" s="4">
        <v>6197.8931764899999</v>
      </c>
      <c r="P1408" s="4">
        <v>6197.8931764899999</v>
      </c>
      <c r="Q1408" s="4">
        <v>6197.8931764899999</v>
      </c>
      <c r="R1408" s="4">
        <v>6197.8931764899999</v>
      </c>
      <c r="S1408" s="4">
        <v>6134.88517649</v>
      </c>
      <c r="T1408" s="4">
        <v>5714.885176490001</v>
      </c>
      <c r="U1408" s="4">
        <v>5714.885176490001</v>
      </c>
      <c r="V1408" s="4">
        <v>5533.1851764900002</v>
      </c>
      <c r="W1408" s="4">
        <v>5609.3820346800003</v>
      </c>
      <c r="X1408" s="4">
        <v>5589.8820346800003</v>
      </c>
      <c r="Y1408" s="4">
        <v>5403.8820346800003</v>
      </c>
      <c r="Z1408" s="4">
        <v>5403.8820346800003</v>
      </c>
      <c r="AA1408" s="4">
        <v>5048.1621056900003</v>
      </c>
      <c r="AB1408" s="4">
        <v>5048.1621056900003</v>
      </c>
      <c r="AC1408" s="4">
        <v>5172.1379137099993</v>
      </c>
      <c r="AD1408" s="4">
        <v>5172.1379137099993</v>
      </c>
      <c r="AE1408" s="4">
        <v>5172.1379137099993</v>
      </c>
      <c r="AF1408" s="4">
        <v>4996.2249137099998</v>
      </c>
      <c r="AG1408" s="4">
        <v>4996.2249137099998</v>
      </c>
    </row>
    <row r="1409" spans="1:33">
      <c r="A1409" s="55" t="s">
        <v>249</v>
      </c>
      <c r="B1409" s="58" t="s">
        <v>89</v>
      </c>
      <c r="C1409" s="58" t="s">
        <v>157</v>
      </c>
      <c r="D1409" s="58" t="s">
        <v>158</v>
      </c>
      <c r="E1409" s="58" t="s">
        <v>65</v>
      </c>
      <c r="F1409" s="4">
        <v>0</v>
      </c>
      <c r="G1409" s="4">
        <v>0</v>
      </c>
      <c r="H1409" s="4">
        <v>4278.6721522200005</v>
      </c>
      <c r="I1409" s="4">
        <v>4278.6721522200005</v>
      </c>
      <c r="J1409" s="4">
        <v>5093.4551714099998</v>
      </c>
      <c r="K1409" s="4">
        <v>5093.4551714099998</v>
      </c>
      <c r="L1409" s="4">
        <v>5093.4551714099998</v>
      </c>
      <c r="M1409" s="4">
        <v>5093.4551714099998</v>
      </c>
      <c r="N1409" s="4">
        <v>5093.4551714099998</v>
      </c>
      <c r="O1409" s="4">
        <v>5093.4551714099998</v>
      </c>
      <c r="P1409" s="4">
        <v>5093.4551714099998</v>
      </c>
      <c r="Q1409" s="4">
        <v>5093.4551714099998</v>
      </c>
      <c r="R1409" s="4">
        <v>5093.4551714099998</v>
      </c>
      <c r="S1409" s="4">
        <v>5093.4551714099998</v>
      </c>
      <c r="T1409" s="4">
        <v>5093.4551714099998</v>
      </c>
      <c r="U1409" s="4">
        <v>5093.4551714099998</v>
      </c>
      <c r="V1409" s="4">
        <v>5093.4551714099998</v>
      </c>
      <c r="W1409" s="4">
        <v>5093.4551714099998</v>
      </c>
      <c r="X1409" s="4">
        <v>5093.4551714099998</v>
      </c>
      <c r="Y1409" s="4">
        <v>5093.4551714099998</v>
      </c>
      <c r="Z1409" s="4">
        <v>5093.4551714099998</v>
      </c>
      <c r="AA1409" s="4">
        <v>5093.4551714099998</v>
      </c>
      <c r="AB1409" s="4">
        <v>5093.4551714099998</v>
      </c>
      <c r="AC1409" s="4">
        <v>5093.4551714099998</v>
      </c>
      <c r="AD1409" s="4">
        <v>5093.4551714099998</v>
      </c>
      <c r="AE1409" s="4">
        <v>5093.4551714099998</v>
      </c>
      <c r="AF1409" s="4">
        <v>5093.4551714099998</v>
      </c>
      <c r="AG1409" s="4">
        <v>5093.4551714099998</v>
      </c>
    </row>
    <row r="1410" spans="1:33">
      <c r="A1410" s="55" t="s">
        <v>249</v>
      </c>
      <c r="B1410" s="58" t="s">
        <v>89</v>
      </c>
      <c r="C1410" s="58" t="s">
        <v>159</v>
      </c>
      <c r="D1410" s="58" t="s">
        <v>160</v>
      </c>
      <c r="E1410" s="58" t="s">
        <v>65</v>
      </c>
      <c r="F1410" s="4">
        <v>0</v>
      </c>
      <c r="G1410" s="4">
        <v>0</v>
      </c>
      <c r="H1410" s="4">
        <v>731.86005193999995</v>
      </c>
      <c r="I1410" s="4">
        <v>731.86005193999995</v>
      </c>
      <c r="J1410" s="4">
        <v>1439.0072680599999</v>
      </c>
      <c r="K1410" s="4">
        <v>1448.7457939799999</v>
      </c>
      <c r="L1410" s="4">
        <v>1448.7457939799999</v>
      </c>
      <c r="M1410" s="4">
        <v>1448.7457939799999</v>
      </c>
      <c r="N1410" s="4">
        <v>1448.7457939799999</v>
      </c>
      <c r="O1410" s="4">
        <v>1448.7457939799999</v>
      </c>
      <c r="P1410" s="4">
        <v>1448.7457939799999</v>
      </c>
      <c r="Q1410" s="4">
        <v>1448.7457939799999</v>
      </c>
      <c r="R1410" s="4">
        <v>1448.7457939799999</v>
      </c>
      <c r="S1410" s="4">
        <v>1448.7457939799999</v>
      </c>
      <c r="T1410" s="4">
        <v>1448.7457939799999</v>
      </c>
      <c r="U1410" s="4">
        <v>1448.7457939799999</v>
      </c>
      <c r="V1410" s="4">
        <v>1448.7457939799999</v>
      </c>
      <c r="W1410" s="4">
        <v>1448.7457939799999</v>
      </c>
      <c r="X1410" s="4">
        <v>1448.7457939799999</v>
      </c>
      <c r="Y1410" s="4">
        <v>1448.7457939799999</v>
      </c>
      <c r="Z1410" s="4">
        <v>1448.7457939799999</v>
      </c>
      <c r="AA1410" s="4">
        <v>1448.7457939799999</v>
      </c>
      <c r="AB1410" s="4">
        <v>1448.7457939799999</v>
      </c>
      <c r="AC1410" s="4">
        <v>1448.7457939799999</v>
      </c>
      <c r="AD1410" s="4">
        <v>1448.7457939799999</v>
      </c>
      <c r="AE1410" s="4">
        <v>1448.7457939799999</v>
      </c>
      <c r="AF1410" s="4">
        <v>1448.7457939799999</v>
      </c>
      <c r="AG1410" s="4">
        <v>1448.7457939799999</v>
      </c>
    </row>
    <row r="1411" spans="1:33">
      <c r="A1411" s="55" t="s">
        <v>249</v>
      </c>
      <c r="B1411" s="58" t="s">
        <v>90</v>
      </c>
      <c r="C1411" s="58" t="s">
        <v>161</v>
      </c>
      <c r="D1411" s="58" t="s">
        <v>162</v>
      </c>
      <c r="E1411" s="58" t="s">
        <v>65</v>
      </c>
      <c r="F1411" s="4">
        <v>324.5</v>
      </c>
      <c r="G1411" s="4">
        <v>324.5</v>
      </c>
      <c r="H1411" s="4">
        <v>1031.22461286</v>
      </c>
      <c r="I1411" s="4">
        <v>1031.22461286</v>
      </c>
      <c r="J1411" s="4">
        <v>1031.22461286</v>
      </c>
      <c r="K1411" s="4">
        <v>1031.22461286</v>
      </c>
      <c r="L1411" s="4">
        <v>1031.22461286</v>
      </c>
      <c r="M1411" s="4">
        <v>1088.9308797900001</v>
      </c>
      <c r="N1411" s="4">
        <v>1088.9308797900001</v>
      </c>
      <c r="O1411" s="4">
        <v>1088.9308797900001</v>
      </c>
      <c r="P1411" s="4">
        <v>1088.9308797900001</v>
      </c>
      <c r="Q1411" s="4">
        <v>962.43087978999995</v>
      </c>
      <c r="R1411" s="4">
        <v>962.43087978999995</v>
      </c>
      <c r="S1411" s="4">
        <v>962.43087978999995</v>
      </c>
      <c r="T1411" s="4">
        <v>803.43088631000001</v>
      </c>
      <c r="U1411" s="4">
        <v>803.43089034999991</v>
      </c>
      <c r="V1411" s="4">
        <v>980.70491532999995</v>
      </c>
      <c r="W1411" s="4">
        <v>980.70491532999995</v>
      </c>
      <c r="X1411" s="4">
        <v>980.70491532999995</v>
      </c>
      <c r="Y1411" s="4">
        <v>980.70491532999995</v>
      </c>
      <c r="Z1411" s="4">
        <v>980.70491532999995</v>
      </c>
      <c r="AA1411" s="4">
        <v>1578.1941311099999</v>
      </c>
      <c r="AB1411" s="4">
        <v>1578.1941311099999</v>
      </c>
      <c r="AC1411" s="4">
        <v>1578.1941311099999</v>
      </c>
      <c r="AD1411" s="4">
        <v>1578.1941311099999</v>
      </c>
      <c r="AE1411" s="4">
        <v>1578.1941311099999</v>
      </c>
      <c r="AF1411" s="4">
        <v>1578.1941311099999</v>
      </c>
      <c r="AG1411" s="4">
        <v>1578.1941311099999</v>
      </c>
    </row>
    <row r="1412" spans="1:33">
      <c r="A1412" s="55" t="s">
        <v>249</v>
      </c>
      <c r="B1412" s="58" t="s">
        <v>90</v>
      </c>
      <c r="C1412" s="58" t="s">
        <v>163</v>
      </c>
      <c r="D1412" s="58" t="s">
        <v>164</v>
      </c>
      <c r="E1412" s="58" t="s">
        <v>65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5" t="s">
        <v>249</v>
      </c>
      <c r="B1413" s="58" t="s">
        <v>90</v>
      </c>
      <c r="C1413" s="58" t="s">
        <v>165</v>
      </c>
      <c r="D1413" s="58" t="s">
        <v>166</v>
      </c>
      <c r="E1413" s="58" t="s">
        <v>65</v>
      </c>
      <c r="F1413" s="4">
        <v>1672.9279999999999</v>
      </c>
      <c r="G1413" s="4">
        <v>1731.61</v>
      </c>
      <c r="H1413" s="4">
        <v>2931.6100135900001</v>
      </c>
      <c r="I1413" s="4">
        <v>2931.6100135900001</v>
      </c>
      <c r="J1413" s="4">
        <v>2931.6100135900001</v>
      </c>
      <c r="K1413" s="4">
        <v>2949.5685857600001</v>
      </c>
      <c r="L1413" s="4">
        <v>2949.5685857600001</v>
      </c>
      <c r="M1413" s="4">
        <v>3505.0793795100003</v>
      </c>
      <c r="N1413" s="4">
        <v>3505.0793795100003</v>
      </c>
      <c r="O1413" s="4">
        <v>3406.3793795100005</v>
      </c>
      <c r="P1413" s="4">
        <v>3406.3793795100005</v>
      </c>
      <c r="Q1413" s="4">
        <v>3334.9793795099999</v>
      </c>
      <c r="R1413" s="4">
        <v>3150.4943795100003</v>
      </c>
      <c r="S1413" s="4">
        <v>3150.4943795100003</v>
      </c>
      <c r="T1413" s="4">
        <v>3150.4943795100003</v>
      </c>
      <c r="U1413" s="4">
        <v>2823.7943795100005</v>
      </c>
      <c r="V1413" s="4">
        <v>2932.4800626400001</v>
      </c>
      <c r="W1413" s="4">
        <v>3003.2912702900003</v>
      </c>
      <c r="X1413" s="4">
        <v>3003.2912702900003</v>
      </c>
      <c r="Y1413" s="4">
        <v>2789.4312702900002</v>
      </c>
      <c r="Z1413" s="4">
        <v>4171.6930640999999</v>
      </c>
      <c r="AA1413" s="4">
        <v>4908.9899982000006</v>
      </c>
      <c r="AB1413" s="4">
        <v>4908.9899982000006</v>
      </c>
      <c r="AC1413" s="4">
        <v>4908.9899982000006</v>
      </c>
      <c r="AD1413" s="4">
        <v>4512.3149982000004</v>
      </c>
      <c r="AE1413" s="4">
        <v>4512.3149982000004</v>
      </c>
      <c r="AF1413" s="4">
        <v>4512.3149982000004</v>
      </c>
      <c r="AG1413" s="4">
        <v>4512.3149982000004</v>
      </c>
    </row>
    <row r="1414" spans="1:33">
      <c r="A1414" s="55" t="s">
        <v>249</v>
      </c>
      <c r="B1414" s="58" t="s">
        <v>90</v>
      </c>
      <c r="C1414" s="58" t="s">
        <v>167</v>
      </c>
      <c r="D1414" s="58" t="s">
        <v>168</v>
      </c>
      <c r="E1414" s="58" t="s">
        <v>65</v>
      </c>
      <c r="F1414" s="4">
        <v>90.75</v>
      </c>
      <c r="G1414" s="4">
        <v>90.75</v>
      </c>
      <c r="H1414" s="4">
        <v>173.73741917999999</v>
      </c>
      <c r="I1414" s="4">
        <v>173.73741917999999</v>
      </c>
      <c r="J1414" s="4">
        <v>175.56852122999999</v>
      </c>
      <c r="K1414" s="4">
        <v>132.37865608999999</v>
      </c>
      <c r="L1414" s="4">
        <v>400.00002818999997</v>
      </c>
      <c r="M1414" s="4">
        <v>597.05709115000002</v>
      </c>
      <c r="N1414" s="4">
        <v>597.05709115000002</v>
      </c>
      <c r="O1414" s="4">
        <v>597.05709115000002</v>
      </c>
      <c r="P1414" s="4">
        <v>597.05709115000002</v>
      </c>
      <c r="Q1414" s="4">
        <v>597.05709115000002</v>
      </c>
      <c r="R1414" s="4">
        <v>597.05709115000002</v>
      </c>
      <c r="S1414" s="4">
        <v>597.05709115000002</v>
      </c>
      <c r="T1414" s="4">
        <v>597.05709115000002</v>
      </c>
      <c r="U1414" s="4">
        <v>597.05709115000002</v>
      </c>
      <c r="V1414" s="4">
        <v>605.30401899000003</v>
      </c>
      <c r="W1414" s="4">
        <v>1399.99998063</v>
      </c>
      <c r="X1414" s="4">
        <v>1399.99998063</v>
      </c>
      <c r="Y1414" s="4">
        <v>1399.99998063</v>
      </c>
      <c r="Z1414" s="4">
        <v>1399.99998936</v>
      </c>
      <c r="AA1414" s="4">
        <v>1399.99999994</v>
      </c>
      <c r="AB1414" s="4">
        <v>1399.99999994</v>
      </c>
      <c r="AC1414" s="4">
        <v>1399.99999994</v>
      </c>
      <c r="AD1414" s="4">
        <v>1399.99999994</v>
      </c>
      <c r="AE1414" s="4">
        <v>1399.99999994</v>
      </c>
      <c r="AF1414" s="4">
        <v>1399.99999994</v>
      </c>
      <c r="AG1414" s="4">
        <v>1399.99999994</v>
      </c>
    </row>
    <row r="1415" spans="1:33">
      <c r="A1415" s="55" t="s">
        <v>249</v>
      </c>
      <c r="B1415" s="58" t="s">
        <v>90</v>
      </c>
      <c r="C1415" s="58" t="s">
        <v>169</v>
      </c>
      <c r="D1415" s="58" t="s">
        <v>170</v>
      </c>
      <c r="E1415" s="58" t="s">
        <v>65</v>
      </c>
      <c r="F1415" s="4">
        <v>422.4</v>
      </c>
      <c r="G1415" s="4">
        <v>422.4</v>
      </c>
      <c r="H1415" s="4">
        <v>422.4</v>
      </c>
      <c r="I1415" s="4">
        <v>422.4</v>
      </c>
      <c r="J1415" s="4">
        <v>422.4</v>
      </c>
      <c r="K1415" s="4">
        <v>422.4</v>
      </c>
      <c r="L1415" s="4">
        <v>422.4</v>
      </c>
      <c r="M1415" s="4">
        <v>422.4</v>
      </c>
      <c r="N1415" s="4">
        <v>422.4</v>
      </c>
      <c r="O1415" s="4">
        <v>422.4</v>
      </c>
      <c r="P1415" s="4">
        <v>422.4</v>
      </c>
      <c r="Q1415" s="4">
        <v>422.4</v>
      </c>
      <c r="R1415" s="4">
        <v>422.4</v>
      </c>
      <c r="S1415" s="4">
        <v>422.4</v>
      </c>
      <c r="T1415" s="4">
        <v>422.4</v>
      </c>
      <c r="U1415" s="4">
        <v>422.4</v>
      </c>
      <c r="V1415" s="4">
        <v>422.4</v>
      </c>
      <c r="W1415" s="4">
        <v>422.4</v>
      </c>
      <c r="X1415" s="4">
        <v>422.4</v>
      </c>
      <c r="Y1415" s="4">
        <v>422.4</v>
      </c>
      <c r="Z1415" s="4">
        <v>422.4</v>
      </c>
      <c r="AA1415" s="4">
        <v>210</v>
      </c>
      <c r="AB1415" s="4">
        <v>210</v>
      </c>
      <c r="AC1415" s="4">
        <v>210</v>
      </c>
      <c r="AD1415" s="4">
        <v>210</v>
      </c>
      <c r="AE1415" s="4">
        <v>210</v>
      </c>
      <c r="AF1415" s="4">
        <v>210</v>
      </c>
      <c r="AG1415" s="4">
        <v>210</v>
      </c>
    </row>
    <row r="1416" spans="1:33">
      <c r="A1416" s="55" t="s">
        <v>249</v>
      </c>
      <c r="B1416" s="58" t="s">
        <v>90</v>
      </c>
      <c r="C1416" s="58" t="s">
        <v>171</v>
      </c>
      <c r="D1416" s="58" t="s">
        <v>172</v>
      </c>
      <c r="E1416" s="58" t="s">
        <v>65</v>
      </c>
      <c r="F1416" s="4">
        <v>0</v>
      </c>
      <c r="G1416" s="4">
        <v>0</v>
      </c>
      <c r="H1416" s="4">
        <v>0</v>
      </c>
      <c r="I1416" s="4">
        <v>3.2938999999999999E-4</v>
      </c>
      <c r="J1416" s="4">
        <v>385.04808112000001</v>
      </c>
      <c r="K1416" s="4">
        <v>3310.32409706</v>
      </c>
      <c r="L1416" s="4">
        <v>3310.32409706</v>
      </c>
      <c r="M1416" s="4">
        <v>3310.32409706</v>
      </c>
      <c r="N1416" s="4">
        <v>3310.32409706</v>
      </c>
      <c r="O1416" s="4">
        <v>3310.32409706</v>
      </c>
      <c r="P1416" s="4">
        <v>3310.32409706</v>
      </c>
      <c r="Q1416" s="4">
        <v>3310.32409706</v>
      </c>
      <c r="R1416" s="4">
        <v>3310.32409706</v>
      </c>
      <c r="S1416" s="4">
        <v>3310.32409706</v>
      </c>
      <c r="T1416" s="4">
        <v>3310.32409706</v>
      </c>
      <c r="U1416" s="4">
        <v>3310.32409706</v>
      </c>
      <c r="V1416" s="4">
        <v>3310.32409706</v>
      </c>
      <c r="W1416" s="4">
        <v>3310.32409706</v>
      </c>
      <c r="X1416" s="4">
        <v>3310.32409706</v>
      </c>
      <c r="Y1416" s="4">
        <v>3310.32409706</v>
      </c>
      <c r="Z1416" s="4">
        <v>3310.3240997899998</v>
      </c>
      <c r="AA1416" s="4">
        <v>3310.3240997899998</v>
      </c>
      <c r="AB1416" s="4">
        <v>3310.3240997899998</v>
      </c>
      <c r="AC1416" s="4">
        <v>3310.3240997899998</v>
      </c>
      <c r="AD1416" s="4">
        <v>3310.3240997899998</v>
      </c>
      <c r="AE1416" s="4">
        <v>3310.3240997899998</v>
      </c>
      <c r="AF1416" s="4">
        <v>3310.3240997899998</v>
      </c>
      <c r="AG1416" s="4">
        <v>3310.3240997899998</v>
      </c>
    </row>
    <row r="1417" spans="1:33">
      <c r="A1417" s="55" t="s">
        <v>249</v>
      </c>
      <c r="B1417" s="58" t="s">
        <v>90</v>
      </c>
      <c r="C1417" s="58" t="s">
        <v>173</v>
      </c>
      <c r="D1417" s="58" t="s">
        <v>174</v>
      </c>
      <c r="E1417" s="58" t="s">
        <v>65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5" t="s">
        <v>249</v>
      </c>
      <c r="B1418" s="58" t="s">
        <v>90</v>
      </c>
      <c r="C1418" s="58" t="s">
        <v>175</v>
      </c>
      <c r="D1418" s="58" t="s">
        <v>176</v>
      </c>
      <c r="E1418" s="58" t="s">
        <v>65</v>
      </c>
      <c r="F1418" s="4">
        <v>132</v>
      </c>
      <c r="G1418" s="4">
        <v>132</v>
      </c>
      <c r="H1418" s="4">
        <v>528.76508072000001</v>
      </c>
      <c r="I1418" s="4">
        <v>702.54459577</v>
      </c>
      <c r="J1418" s="4">
        <v>702.54459577</v>
      </c>
      <c r="K1418" s="4">
        <v>1143.7222362100001</v>
      </c>
      <c r="L1418" s="4">
        <v>1082.06342849</v>
      </c>
      <c r="M1418" s="4">
        <v>1082.06342849</v>
      </c>
      <c r="N1418" s="4">
        <v>1082.06342849</v>
      </c>
      <c r="O1418" s="4">
        <v>1082.06342849</v>
      </c>
      <c r="P1418" s="4">
        <v>1082.06342849</v>
      </c>
      <c r="Q1418" s="4">
        <v>1082.06342849</v>
      </c>
      <c r="R1418" s="4">
        <v>1012.06342849</v>
      </c>
      <c r="S1418" s="4">
        <v>1012.06342849</v>
      </c>
      <c r="T1418" s="4">
        <v>1012.06342849</v>
      </c>
      <c r="U1418" s="4">
        <v>1012.06342849</v>
      </c>
      <c r="V1418" s="4">
        <v>1012.06342849</v>
      </c>
      <c r="W1418" s="4">
        <v>1012.06342849</v>
      </c>
      <c r="X1418" s="4">
        <v>1012.06342849</v>
      </c>
      <c r="Y1418" s="4">
        <v>1012.06342849</v>
      </c>
      <c r="Z1418" s="4">
        <v>1012.06342849</v>
      </c>
      <c r="AA1418" s="4">
        <v>1012.06342849</v>
      </c>
      <c r="AB1418" s="4">
        <v>1012.06342849</v>
      </c>
      <c r="AC1418" s="4">
        <v>1012.06342849</v>
      </c>
      <c r="AD1418" s="4">
        <v>1012.06342849</v>
      </c>
      <c r="AE1418" s="4">
        <v>1012.06342849</v>
      </c>
      <c r="AF1418" s="4">
        <v>1012.06342849</v>
      </c>
      <c r="AG1418" s="4">
        <v>1012.06342849</v>
      </c>
    </row>
    <row r="1419" spans="1:33">
      <c r="A1419" s="55" t="s">
        <v>249</v>
      </c>
      <c r="B1419" s="58" t="s">
        <v>90</v>
      </c>
      <c r="C1419" s="58" t="s">
        <v>177</v>
      </c>
      <c r="D1419" s="58" t="s">
        <v>178</v>
      </c>
      <c r="E1419" s="58" t="s">
        <v>65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6.0791999999999997E-4</v>
      </c>
      <c r="O1419" s="4">
        <v>6.0791999999999997E-4</v>
      </c>
      <c r="P1419" s="4">
        <v>6.0791999999999997E-4</v>
      </c>
      <c r="Q1419" s="4">
        <v>6.0791999999999997E-4</v>
      </c>
      <c r="R1419" s="4">
        <v>6.0791999999999997E-4</v>
      </c>
      <c r="S1419" s="4">
        <v>6.0791999999999997E-4</v>
      </c>
      <c r="T1419" s="4">
        <v>6.2480999999999995E-4</v>
      </c>
      <c r="U1419" s="4">
        <v>6.4995000000000005E-4</v>
      </c>
      <c r="V1419" s="4">
        <v>1.5164899999999999E-3</v>
      </c>
      <c r="W1419" s="4">
        <v>1.5164899999999999E-3</v>
      </c>
      <c r="X1419" s="4">
        <v>1.5164899999999999E-3</v>
      </c>
      <c r="Y1419" s="4">
        <v>1.5164899999999999E-3</v>
      </c>
      <c r="Z1419" s="4">
        <v>826.60972898</v>
      </c>
      <c r="AA1419" s="4">
        <v>1248.78220652</v>
      </c>
      <c r="AB1419" s="4">
        <v>1248.78220652</v>
      </c>
      <c r="AC1419" s="4">
        <v>1318.3875093199999</v>
      </c>
      <c r="AD1419" s="4">
        <v>1318.3875093199999</v>
      </c>
      <c r="AE1419" s="4">
        <v>1318.3875093199999</v>
      </c>
      <c r="AF1419" s="4">
        <v>1318.3875093199999</v>
      </c>
      <c r="AG1419" s="4">
        <v>1318.3875093199999</v>
      </c>
    </row>
    <row r="1420" spans="1:33">
      <c r="A1420" s="55" t="s">
        <v>249</v>
      </c>
      <c r="B1420" s="58" t="s">
        <v>91</v>
      </c>
      <c r="C1420" s="58" t="s">
        <v>179</v>
      </c>
      <c r="D1420" s="58" t="s">
        <v>180</v>
      </c>
      <c r="E1420" s="58" t="s">
        <v>65</v>
      </c>
      <c r="F1420" s="4">
        <v>168</v>
      </c>
      <c r="G1420" s="4">
        <v>168</v>
      </c>
      <c r="H1420" s="4">
        <v>209.85299838</v>
      </c>
      <c r="I1420" s="4">
        <v>337.29467582000001</v>
      </c>
      <c r="J1420" s="4">
        <v>375.96469195000003</v>
      </c>
      <c r="K1420" s="4">
        <v>568.00001025000006</v>
      </c>
      <c r="L1420" s="4">
        <v>568.00001025000006</v>
      </c>
      <c r="M1420" s="4">
        <v>744.97704692000002</v>
      </c>
      <c r="N1420" s="4">
        <v>744.97704692000002</v>
      </c>
      <c r="O1420" s="4">
        <v>744.97704692000002</v>
      </c>
      <c r="P1420" s="4">
        <v>744.97704692000002</v>
      </c>
      <c r="Q1420" s="4">
        <v>744.97704692000002</v>
      </c>
      <c r="R1420" s="4">
        <v>744.97704692000002</v>
      </c>
      <c r="S1420" s="4">
        <v>744.97704692000002</v>
      </c>
      <c r="T1420" s="4">
        <v>744.97704692000002</v>
      </c>
      <c r="U1420" s="4">
        <v>744.97704692000002</v>
      </c>
      <c r="V1420" s="4">
        <v>744.97704692000002</v>
      </c>
      <c r="W1420" s="4">
        <v>744.97704692000002</v>
      </c>
      <c r="X1420" s="4">
        <v>744.97704692000002</v>
      </c>
      <c r="Y1420" s="4">
        <v>744.97704692000002</v>
      </c>
      <c r="Z1420" s="4">
        <v>817.82550018000006</v>
      </c>
      <c r="AA1420" s="4">
        <v>1104.4955165199999</v>
      </c>
      <c r="AB1420" s="4">
        <v>1104.4955165199999</v>
      </c>
      <c r="AC1420" s="4">
        <v>1104.4955165199999</v>
      </c>
      <c r="AD1420" s="4">
        <v>1104.4955165199999</v>
      </c>
      <c r="AE1420" s="4">
        <v>1104.4955165199999</v>
      </c>
      <c r="AF1420" s="4">
        <v>945.07007518</v>
      </c>
      <c r="AG1420" s="4">
        <v>945.07007518</v>
      </c>
    </row>
    <row r="1421" spans="1:33">
      <c r="A1421" s="55" t="s">
        <v>249</v>
      </c>
      <c r="B1421" s="58" t="s">
        <v>91</v>
      </c>
      <c r="C1421" s="58" t="s">
        <v>181</v>
      </c>
      <c r="D1421" s="58" t="s">
        <v>182</v>
      </c>
      <c r="E1421" s="58" t="s">
        <v>65</v>
      </c>
      <c r="F1421" s="4">
        <v>251.35</v>
      </c>
      <c r="G1421" s="4">
        <v>251.35</v>
      </c>
      <c r="H1421" s="4">
        <v>261.86122166999996</v>
      </c>
      <c r="I1421" s="4">
        <v>261.86122166999996</v>
      </c>
      <c r="J1421" s="4">
        <v>1370.1246545199999</v>
      </c>
      <c r="K1421" s="4">
        <v>2963.8580253999999</v>
      </c>
      <c r="L1421" s="4">
        <v>2963.8580253999999</v>
      </c>
      <c r="M1421" s="4">
        <v>5251.34999935</v>
      </c>
      <c r="N1421" s="4">
        <v>5251.34999935</v>
      </c>
      <c r="O1421" s="4">
        <v>5251.34999935</v>
      </c>
      <c r="P1421" s="4">
        <v>5251.34999935</v>
      </c>
      <c r="Q1421" s="4">
        <v>5251.34999935</v>
      </c>
      <c r="R1421" s="4">
        <v>5251.34999935</v>
      </c>
      <c r="S1421" s="4">
        <v>5251.34999935</v>
      </c>
      <c r="T1421" s="4">
        <v>5251.34999935</v>
      </c>
      <c r="U1421" s="4">
        <v>5251.34999935</v>
      </c>
      <c r="V1421" s="4">
        <v>5251.34999935</v>
      </c>
      <c r="W1421" s="4">
        <v>6451.5431279599998</v>
      </c>
      <c r="X1421" s="4">
        <v>6480.2647184099997</v>
      </c>
      <c r="Y1421" s="4">
        <v>6480.2647184099997</v>
      </c>
      <c r="Z1421" s="4">
        <v>6791.3999583999994</v>
      </c>
      <c r="AA1421" s="4">
        <v>6791.3999583999994</v>
      </c>
      <c r="AB1421" s="4">
        <v>6791.3999583999994</v>
      </c>
      <c r="AC1421" s="4">
        <v>6791.3999583999994</v>
      </c>
      <c r="AD1421" s="4">
        <v>6791.3999583999994</v>
      </c>
      <c r="AE1421" s="4">
        <v>6791.3999583999994</v>
      </c>
      <c r="AF1421" s="4">
        <v>6651.6499583999994</v>
      </c>
      <c r="AG1421" s="4">
        <v>6651.6499583999994</v>
      </c>
    </row>
    <row r="1422" spans="1:33">
      <c r="A1422" s="55" t="s">
        <v>249</v>
      </c>
      <c r="B1422" s="58" t="s">
        <v>91</v>
      </c>
      <c r="C1422" s="58" t="s">
        <v>183</v>
      </c>
      <c r="D1422" s="58" t="s">
        <v>227</v>
      </c>
      <c r="E1422" s="58" t="s">
        <v>65</v>
      </c>
      <c r="F1422" s="4">
        <v>144</v>
      </c>
      <c r="G1422" s="4">
        <v>144</v>
      </c>
      <c r="H1422" s="4">
        <v>754.82797241000003</v>
      </c>
      <c r="I1422" s="4">
        <v>754.82797241000003</v>
      </c>
      <c r="J1422" s="4">
        <v>754.82797241000003</v>
      </c>
      <c r="K1422" s="4">
        <v>839.75147006999998</v>
      </c>
      <c r="L1422" s="4">
        <v>839.75147006999998</v>
      </c>
      <c r="M1422" s="4">
        <v>861.44850795000002</v>
      </c>
      <c r="N1422" s="4">
        <v>861.44850795000002</v>
      </c>
      <c r="O1422" s="4">
        <v>861.44850795000002</v>
      </c>
      <c r="P1422" s="4">
        <v>861.44850795000002</v>
      </c>
      <c r="Q1422" s="4">
        <v>1481.73518132</v>
      </c>
      <c r="R1422" s="4">
        <v>1579.0328709800001</v>
      </c>
      <c r="S1422" s="4">
        <v>1579.0328709800001</v>
      </c>
      <c r="T1422" s="4">
        <v>2263.1305066499999</v>
      </c>
      <c r="U1422" s="4">
        <v>8026.9685829299997</v>
      </c>
      <c r="V1422" s="4">
        <v>11016.949636789999</v>
      </c>
      <c r="W1422" s="4">
        <v>11601.442586039999</v>
      </c>
      <c r="X1422" s="4">
        <v>11601.442586039999</v>
      </c>
      <c r="Y1422" s="4">
        <v>11601.442586039999</v>
      </c>
      <c r="Z1422" s="4">
        <v>11457.442586039999</v>
      </c>
      <c r="AA1422" s="4">
        <v>11457.442729639999</v>
      </c>
      <c r="AB1422" s="4">
        <v>11457.442729639999</v>
      </c>
      <c r="AC1422" s="4">
        <v>11457.442729639999</v>
      </c>
      <c r="AD1422" s="4">
        <v>11457.442729639999</v>
      </c>
      <c r="AE1422" s="4">
        <v>11457.442729639999</v>
      </c>
      <c r="AF1422" s="4">
        <v>11457.442729639999</v>
      </c>
      <c r="AG1422" s="4">
        <v>11457.442729639999</v>
      </c>
    </row>
    <row r="1424" spans="1:33">
      <c r="A1424" s="55" t="s">
        <v>249</v>
      </c>
      <c r="B1424" s="58" t="s">
        <v>87</v>
      </c>
      <c r="C1424" s="58" t="s">
        <v>232</v>
      </c>
      <c r="D1424" s="58" t="s">
        <v>185</v>
      </c>
      <c r="E1424" s="58" t="s">
        <v>64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5" spans="1:33">
      <c r="A1425" s="55" t="s">
        <v>249</v>
      </c>
      <c r="B1425" s="58" t="s">
        <v>87</v>
      </c>
      <c r="C1425" s="58" t="s">
        <v>233</v>
      </c>
      <c r="D1425" s="58" t="s">
        <v>186</v>
      </c>
      <c r="E1425" s="58" t="s">
        <v>64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2.7889999999999999E-5</v>
      </c>
      <c r="P1425" s="4">
        <v>2.7889999999999999E-5</v>
      </c>
      <c r="Q1425" s="4">
        <v>2.9390000000000002E-5</v>
      </c>
      <c r="R1425" s="4">
        <v>2.9390000000000002E-5</v>
      </c>
      <c r="S1425" s="4">
        <v>2.9390000000000002E-5</v>
      </c>
      <c r="T1425" s="4">
        <v>3.1180000000000003E-5</v>
      </c>
      <c r="U1425" s="4">
        <v>3.328E-5</v>
      </c>
      <c r="V1425" s="4">
        <v>3.6730000000000002E-5</v>
      </c>
      <c r="W1425" s="4">
        <v>4.6690000000000002E-5</v>
      </c>
      <c r="X1425" s="4">
        <v>1.1034E-4</v>
      </c>
      <c r="Y1425" s="4">
        <v>1.1034E-4</v>
      </c>
      <c r="Z1425" s="4">
        <v>148.00000313000001</v>
      </c>
      <c r="AA1425" s="4">
        <v>148.00000313000001</v>
      </c>
      <c r="AB1425" s="4">
        <v>148.00000313000001</v>
      </c>
      <c r="AC1425" s="4">
        <v>148.00000313000001</v>
      </c>
      <c r="AD1425" s="4">
        <v>148.00000313000001</v>
      </c>
      <c r="AE1425" s="4">
        <v>148.00000313000001</v>
      </c>
      <c r="AF1425" s="4">
        <v>148.00000313000001</v>
      </c>
      <c r="AG1425" s="4">
        <v>148.00000313000001</v>
      </c>
    </row>
    <row r="1426" spans="1:33">
      <c r="A1426" s="55" t="s">
        <v>249</v>
      </c>
      <c r="B1426" s="58" t="s">
        <v>89</v>
      </c>
      <c r="C1426" s="58" t="s">
        <v>237</v>
      </c>
      <c r="D1426" s="58" t="s">
        <v>158</v>
      </c>
      <c r="E1426" s="58" t="s">
        <v>64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1000</v>
      </c>
      <c r="M1426" s="4">
        <v>2388.26984296</v>
      </c>
      <c r="N1426" s="4">
        <v>2666.66666751</v>
      </c>
      <c r="O1426" s="4">
        <v>2666.66666751</v>
      </c>
      <c r="P1426" s="4">
        <v>3233.8738296400002</v>
      </c>
      <c r="Q1426" s="4">
        <v>4233.8738391999996</v>
      </c>
      <c r="R1426" s="4">
        <v>4813.2408943299997</v>
      </c>
      <c r="S1426" s="4">
        <v>5813.2408943299997</v>
      </c>
      <c r="T1426" s="4">
        <v>5813.2408943299997</v>
      </c>
      <c r="U1426" s="4">
        <v>5813.2408943299997</v>
      </c>
      <c r="V1426" s="4">
        <v>5813.2408943299997</v>
      </c>
      <c r="W1426" s="4">
        <v>5813.2408943299997</v>
      </c>
      <c r="X1426" s="4">
        <v>5813.2408943299997</v>
      </c>
      <c r="Y1426" s="4">
        <v>5813.2408943299997</v>
      </c>
      <c r="Z1426" s="4">
        <v>5813.2408943299997</v>
      </c>
      <c r="AA1426" s="4">
        <v>5813.2408943299997</v>
      </c>
      <c r="AB1426" s="4">
        <v>5813.2408943299997</v>
      </c>
      <c r="AC1426" s="4">
        <v>5813.2408943299997</v>
      </c>
      <c r="AD1426" s="4">
        <v>5813.2408943299997</v>
      </c>
      <c r="AE1426" s="4">
        <v>5813.2408943299997</v>
      </c>
      <c r="AF1426" s="4">
        <v>5813.2408943299997</v>
      </c>
      <c r="AG1426" s="4">
        <v>5813.2408943299997</v>
      </c>
    </row>
    <row r="1427" spans="1:33">
      <c r="A1427" s="55" t="s">
        <v>249</v>
      </c>
      <c r="B1427" s="58" t="s">
        <v>91</v>
      </c>
      <c r="C1427" s="58" t="s">
        <v>238</v>
      </c>
      <c r="D1427" s="58" t="s">
        <v>243</v>
      </c>
      <c r="E1427" s="58" t="s">
        <v>64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666.66666654000005</v>
      </c>
      <c r="P1427" s="4">
        <v>766.12617239999997</v>
      </c>
      <c r="Q1427" s="4">
        <v>766.12617239999997</v>
      </c>
      <c r="R1427" s="4">
        <v>1186.7591170600001</v>
      </c>
      <c r="S1427" s="4">
        <v>1186.7591170600001</v>
      </c>
      <c r="T1427" s="4">
        <v>2186.7590912700002</v>
      </c>
      <c r="U1427" s="4">
        <v>3186.7590765099999</v>
      </c>
      <c r="V1427" s="4">
        <v>3186.7590765099999</v>
      </c>
      <c r="W1427" s="4">
        <v>3186.7590765099999</v>
      </c>
      <c r="X1427" s="4">
        <v>3186.7590765099999</v>
      </c>
      <c r="Y1427" s="4">
        <v>3186.7590765099999</v>
      </c>
      <c r="Z1427" s="4">
        <v>3186.7590765099999</v>
      </c>
      <c r="AA1427" s="4">
        <v>3186.7590765099999</v>
      </c>
      <c r="AB1427" s="4">
        <v>3186.7590765099999</v>
      </c>
      <c r="AC1427" s="4">
        <v>3186.7590765099999</v>
      </c>
      <c r="AD1427" s="4">
        <v>3186.7590765099999</v>
      </c>
      <c r="AE1427" s="4">
        <v>3186.7590765099999</v>
      </c>
      <c r="AF1427" s="4">
        <v>3186.7590765099999</v>
      </c>
      <c r="AG1427" s="4">
        <v>3186.7590765099999</v>
      </c>
    </row>
    <row r="1428" spans="1:33">
      <c r="A1428" s="55" t="s">
        <v>249</v>
      </c>
      <c r="B1428" s="58" t="s">
        <v>91</v>
      </c>
      <c r="C1428" s="58" t="s">
        <v>234</v>
      </c>
      <c r="D1428" s="58" t="s">
        <v>162</v>
      </c>
      <c r="E1428" s="58" t="s">
        <v>64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5" t="s">
        <v>249</v>
      </c>
      <c r="B1429" s="58" t="s">
        <v>91</v>
      </c>
      <c r="C1429" s="58" t="s">
        <v>235</v>
      </c>
      <c r="D1429" s="58" t="s">
        <v>182</v>
      </c>
      <c r="E1429" s="58" t="s">
        <v>64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5" t="s">
        <v>249</v>
      </c>
      <c r="B1430" s="58" t="s">
        <v>91</v>
      </c>
      <c r="C1430" s="58" t="s">
        <v>236</v>
      </c>
      <c r="D1430" s="58" t="s">
        <v>180</v>
      </c>
      <c r="E1430" s="58" t="s">
        <v>64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5" t="s">
        <v>17</v>
      </c>
      <c r="B1432" s="58" t="s">
        <v>88</v>
      </c>
      <c r="C1432" s="58" t="s">
        <v>110</v>
      </c>
      <c r="D1432" s="58" t="s">
        <v>111</v>
      </c>
      <c r="E1432" s="58" t="s">
        <v>112</v>
      </c>
      <c r="F1432" s="4">
        <v>0</v>
      </c>
      <c r="G1432" s="4">
        <v>0</v>
      </c>
      <c r="H1432" s="4">
        <v>1.129E-5</v>
      </c>
      <c r="I1432" s="4">
        <v>3.4870000000000003E-5</v>
      </c>
      <c r="J1432" s="4">
        <v>9.1749999999999994E-5</v>
      </c>
      <c r="K1432" s="4">
        <v>1.8642999999999999E-4</v>
      </c>
      <c r="L1432" s="4">
        <v>6.5800689099999996</v>
      </c>
      <c r="M1432" s="4">
        <v>6.5800689099999996</v>
      </c>
      <c r="N1432" s="4">
        <v>6.5800689099999996</v>
      </c>
      <c r="O1432" s="4">
        <v>6.5800689099999996</v>
      </c>
      <c r="P1432" s="4">
        <v>6.5800705800000001</v>
      </c>
      <c r="Q1432" s="4">
        <v>6.5800705800000001</v>
      </c>
      <c r="R1432" s="4">
        <v>87.133994150000007</v>
      </c>
      <c r="S1432" s="4">
        <v>87.133994150000007</v>
      </c>
      <c r="T1432" s="4">
        <v>87.133996300000007</v>
      </c>
      <c r="U1432" s="4">
        <v>87.133996300000007</v>
      </c>
      <c r="V1432" s="4">
        <v>490.96097957000001</v>
      </c>
      <c r="W1432" s="4">
        <v>490.96097957000001</v>
      </c>
      <c r="X1432" s="4">
        <v>490.96097957000001</v>
      </c>
      <c r="Y1432" s="4">
        <v>490.96097957000001</v>
      </c>
      <c r="Z1432" s="4">
        <v>848.73286092000001</v>
      </c>
      <c r="AA1432" s="4">
        <v>848.73286092000001</v>
      </c>
      <c r="AB1432" s="4">
        <v>848.73286092000001</v>
      </c>
      <c r="AC1432" s="4">
        <v>848.73286092000001</v>
      </c>
      <c r="AD1432" s="4">
        <v>877.62537878000001</v>
      </c>
      <c r="AE1432" s="4">
        <v>911.02003319999994</v>
      </c>
      <c r="AF1432" s="4">
        <v>911.02003319999994</v>
      </c>
      <c r="AG1432" s="4">
        <v>911.02003319999994</v>
      </c>
    </row>
    <row r="1433" spans="1:33">
      <c r="A1433" s="55" t="s">
        <v>17</v>
      </c>
      <c r="B1433" s="58" t="s">
        <v>88</v>
      </c>
      <c r="C1433" s="58" t="s">
        <v>113</v>
      </c>
      <c r="D1433" s="58" t="s">
        <v>114</v>
      </c>
      <c r="E1433" s="58" t="s">
        <v>112</v>
      </c>
      <c r="F1433" s="4">
        <v>81.5</v>
      </c>
      <c r="G1433" s="4">
        <v>81.5</v>
      </c>
      <c r="H1433" s="4">
        <v>81.500021149999995</v>
      </c>
      <c r="I1433" s="4">
        <v>81.500247669999993</v>
      </c>
      <c r="J1433" s="4">
        <v>175.91336242</v>
      </c>
      <c r="K1433" s="4">
        <v>1201.6789673599999</v>
      </c>
      <c r="L1433" s="4">
        <v>4083.7124120899998</v>
      </c>
      <c r="M1433" s="4">
        <v>4083.7124120899998</v>
      </c>
      <c r="N1433" s="4">
        <v>4083.7124120899998</v>
      </c>
      <c r="O1433" s="4">
        <v>4083.7124120899998</v>
      </c>
      <c r="P1433" s="4">
        <v>4133.6251331499998</v>
      </c>
      <c r="Q1433" s="4">
        <v>5936.66944926</v>
      </c>
      <c r="R1433" s="4">
        <v>8081.4999453099999</v>
      </c>
      <c r="S1433" s="4">
        <v>8032.9999453099999</v>
      </c>
      <c r="T1433" s="4">
        <v>8033.0000001500002</v>
      </c>
      <c r="U1433" s="4">
        <v>8015.0000001500002</v>
      </c>
      <c r="V1433" s="4">
        <v>11008.459913209999</v>
      </c>
      <c r="W1433" s="4">
        <v>15486.826951180001</v>
      </c>
      <c r="X1433" s="4">
        <v>16771.917310209999</v>
      </c>
      <c r="Y1433" s="4">
        <v>18032.688790370001</v>
      </c>
      <c r="Z1433" s="4">
        <v>39316.11370527</v>
      </c>
      <c r="AA1433" s="4">
        <v>46917.570569379997</v>
      </c>
      <c r="AB1433" s="4">
        <v>49318.082067700001</v>
      </c>
      <c r="AC1433" s="4">
        <v>49318.082067700001</v>
      </c>
      <c r="AD1433" s="4">
        <v>62444.465605619996</v>
      </c>
      <c r="AE1433" s="4">
        <v>65695.396497220005</v>
      </c>
      <c r="AF1433" s="4">
        <v>65695.396497220005</v>
      </c>
      <c r="AG1433" s="4">
        <v>65695.396497220005</v>
      </c>
    </row>
    <row r="1434" spans="1:33">
      <c r="A1434" s="55" t="s">
        <v>17</v>
      </c>
      <c r="B1434" s="58" t="s">
        <v>88</v>
      </c>
      <c r="C1434" s="58" t="s">
        <v>115</v>
      </c>
      <c r="D1434" s="58" t="s">
        <v>116</v>
      </c>
      <c r="E1434" s="58" t="s">
        <v>112</v>
      </c>
      <c r="F1434" s="4">
        <v>437.14400000000001</v>
      </c>
      <c r="G1434" s="4">
        <v>437.14400000000001</v>
      </c>
      <c r="H1434" s="4">
        <v>437.14401190000001</v>
      </c>
      <c r="I1434" s="4">
        <v>1568.3253426500003</v>
      </c>
      <c r="J1434" s="4">
        <v>2144.5406393000003</v>
      </c>
      <c r="K1434" s="4">
        <v>2915.0047986499999</v>
      </c>
      <c r="L1434" s="4">
        <v>2915.0047986499999</v>
      </c>
      <c r="M1434" s="4">
        <v>2915.0047986499999</v>
      </c>
      <c r="N1434" s="4">
        <v>2915.0047986499999</v>
      </c>
      <c r="O1434" s="4">
        <v>2915.0047986499999</v>
      </c>
      <c r="P1434" s="4">
        <v>3837.1439872199999</v>
      </c>
      <c r="Q1434" s="4">
        <v>3837.1439872199999</v>
      </c>
      <c r="R1434" s="4">
        <v>4435.9811089699997</v>
      </c>
      <c r="S1434" s="4">
        <v>4435.9811089699997</v>
      </c>
      <c r="T1434" s="4">
        <v>4732.1383159999996</v>
      </c>
      <c r="U1434" s="4">
        <v>8774.2167192600009</v>
      </c>
      <c r="V1434" s="4">
        <v>23020.29949542</v>
      </c>
      <c r="W1434" s="4">
        <v>25489.643922340001</v>
      </c>
      <c r="X1434" s="4">
        <v>25368.483922340001</v>
      </c>
      <c r="Y1434" s="4">
        <v>25252.515922340001</v>
      </c>
      <c r="Z1434" s="4">
        <v>25252.515922340001</v>
      </c>
      <c r="AA1434" s="4">
        <v>25252.515922340001</v>
      </c>
      <c r="AB1434" s="4">
        <v>25252.51599991</v>
      </c>
      <c r="AC1434" s="4">
        <v>25152.53499991</v>
      </c>
      <c r="AD1434" s="4">
        <v>25152.53499991</v>
      </c>
      <c r="AE1434" s="4">
        <v>25052.49999991</v>
      </c>
      <c r="AF1434" s="4">
        <v>25052.49999991</v>
      </c>
      <c r="AG1434" s="4">
        <v>25052.49999991</v>
      </c>
    </row>
    <row r="1435" spans="1:33">
      <c r="A1435" s="55" t="s">
        <v>17</v>
      </c>
      <c r="B1435" s="58" t="s">
        <v>88</v>
      </c>
      <c r="C1435" s="58" t="s">
        <v>117</v>
      </c>
      <c r="D1435" s="58" t="s">
        <v>118</v>
      </c>
      <c r="E1435" s="58" t="s">
        <v>112</v>
      </c>
      <c r="F1435" s="4">
        <v>620.48299999999995</v>
      </c>
      <c r="G1435" s="4">
        <v>620.48299999999995</v>
      </c>
      <c r="H1435" s="4">
        <v>620.48301325</v>
      </c>
      <c r="I1435" s="4">
        <v>1034.9849054200001</v>
      </c>
      <c r="J1435" s="4">
        <v>1034.9849054200001</v>
      </c>
      <c r="K1435" s="4">
        <v>1979.4654181400001</v>
      </c>
      <c r="L1435" s="4">
        <v>1979.4654181400001</v>
      </c>
      <c r="M1435" s="4">
        <v>1979.4654181400001</v>
      </c>
      <c r="N1435" s="4">
        <v>1979.4654181400001</v>
      </c>
      <c r="O1435" s="4">
        <v>1979.4654181400001</v>
      </c>
      <c r="P1435" s="4">
        <v>1979.4654181400001</v>
      </c>
      <c r="Q1435" s="4">
        <v>1979.4654181400001</v>
      </c>
      <c r="R1435" s="4">
        <v>3114.10176641</v>
      </c>
      <c r="S1435" s="4">
        <v>3114.10176641</v>
      </c>
      <c r="T1435" s="4">
        <v>3114.10176641</v>
      </c>
      <c r="U1435" s="4">
        <v>3114.10176641</v>
      </c>
      <c r="V1435" s="4">
        <v>3114.10176641</v>
      </c>
      <c r="W1435" s="4">
        <v>3114.10176641</v>
      </c>
      <c r="X1435" s="4">
        <v>3114.10176641</v>
      </c>
      <c r="Y1435" s="4">
        <v>3114.10176641</v>
      </c>
      <c r="Z1435" s="4">
        <v>3071.60176641</v>
      </c>
      <c r="AA1435" s="4">
        <v>3071.60176641</v>
      </c>
      <c r="AB1435" s="4">
        <v>3586.70139488</v>
      </c>
      <c r="AC1435" s="4">
        <v>3586.70139488</v>
      </c>
      <c r="AD1435" s="4">
        <v>3174.7173948799996</v>
      </c>
      <c r="AE1435" s="4">
        <v>3329.77716405</v>
      </c>
      <c r="AF1435" s="4">
        <v>3303.77716405</v>
      </c>
      <c r="AG1435" s="4">
        <v>4621.2595856999997</v>
      </c>
    </row>
    <row r="1436" spans="1:33">
      <c r="A1436" s="55" t="s">
        <v>17</v>
      </c>
      <c r="B1436" s="58" t="s">
        <v>88</v>
      </c>
      <c r="C1436" s="58" t="s">
        <v>119</v>
      </c>
      <c r="D1436" s="58" t="s">
        <v>120</v>
      </c>
      <c r="E1436" s="58" t="s">
        <v>112</v>
      </c>
      <c r="F1436" s="4">
        <v>14</v>
      </c>
      <c r="G1436" s="4">
        <v>14</v>
      </c>
      <c r="H1436" s="4">
        <v>60.75340422</v>
      </c>
      <c r="I1436" s="4">
        <v>72.145188469999994</v>
      </c>
      <c r="J1436" s="4">
        <v>72.145188469999994</v>
      </c>
      <c r="K1436" s="4">
        <v>72.145188469999994</v>
      </c>
      <c r="L1436" s="4">
        <v>72.145188469999994</v>
      </c>
      <c r="M1436" s="4">
        <v>72.145188469999994</v>
      </c>
      <c r="N1436" s="4">
        <v>72.145188469999994</v>
      </c>
      <c r="O1436" s="4">
        <v>72.145188469999994</v>
      </c>
      <c r="P1436" s="4">
        <v>72.145188469999994</v>
      </c>
      <c r="Q1436" s="4">
        <v>72.145188469999994</v>
      </c>
      <c r="R1436" s="4">
        <v>78.398619530000005</v>
      </c>
      <c r="S1436" s="4">
        <v>78.398619530000005</v>
      </c>
      <c r="T1436" s="4">
        <v>78.398619530000005</v>
      </c>
      <c r="U1436" s="4">
        <v>78.398619530000005</v>
      </c>
      <c r="V1436" s="4">
        <v>78.398619530000005</v>
      </c>
      <c r="W1436" s="4">
        <v>92.476107769999999</v>
      </c>
      <c r="X1436" s="4">
        <v>92.476107769999999</v>
      </c>
      <c r="Y1436" s="4">
        <v>78.476107769999999</v>
      </c>
      <c r="Z1436" s="4">
        <v>78.476107769999999</v>
      </c>
      <c r="AA1436" s="4">
        <v>78.476107769999999</v>
      </c>
      <c r="AB1436" s="4">
        <v>80.078816509999996</v>
      </c>
      <c r="AC1436" s="4">
        <v>80.078816509999996</v>
      </c>
      <c r="AD1436" s="4">
        <v>80.078816509999996</v>
      </c>
      <c r="AE1436" s="4">
        <v>80.078816509999996</v>
      </c>
      <c r="AF1436" s="4">
        <v>80.078816509999996</v>
      </c>
      <c r="AG1436" s="4">
        <v>88.199530629999998</v>
      </c>
    </row>
    <row r="1437" spans="1:33">
      <c r="A1437" s="55" t="s">
        <v>17</v>
      </c>
      <c r="B1437" s="58" t="s">
        <v>88</v>
      </c>
      <c r="C1437" s="58" t="s">
        <v>121</v>
      </c>
      <c r="D1437" s="58" t="s">
        <v>122</v>
      </c>
      <c r="E1437" s="58" t="s">
        <v>112</v>
      </c>
      <c r="F1437" s="4">
        <v>81.72</v>
      </c>
      <c r="G1437" s="4">
        <v>81.72</v>
      </c>
      <c r="H1437" s="4">
        <v>81.720011700000001</v>
      </c>
      <c r="I1437" s="4">
        <v>81.720083939999995</v>
      </c>
      <c r="J1437" s="4">
        <v>1049.0858055799999</v>
      </c>
      <c r="K1437" s="4">
        <v>2877.7318484799998</v>
      </c>
      <c r="L1437" s="4">
        <v>3788.8016523699998</v>
      </c>
      <c r="M1437" s="4">
        <v>3788.8016523699998</v>
      </c>
      <c r="N1437" s="4">
        <v>5614.1584758500003</v>
      </c>
      <c r="O1437" s="4">
        <v>6526.0064698300002</v>
      </c>
      <c r="P1437" s="4">
        <v>6526.0064698300002</v>
      </c>
      <c r="Q1437" s="4">
        <v>7532.9999293999999</v>
      </c>
      <c r="R1437" s="4">
        <v>7532.9999293999999</v>
      </c>
      <c r="S1437" s="4">
        <v>7532.9999293999999</v>
      </c>
      <c r="T1437" s="4">
        <v>7532.9999812300002</v>
      </c>
      <c r="U1437" s="4">
        <v>7532.9999844399999</v>
      </c>
      <c r="V1437" s="4">
        <v>7532.9999844399999</v>
      </c>
      <c r="W1437" s="4">
        <v>7532.9999844399999</v>
      </c>
      <c r="X1437" s="4">
        <v>7532.9999856900004</v>
      </c>
      <c r="Y1437" s="4">
        <v>7532.9999856900004</v>
      </c>
      <c r="Z1437" s="4">
        <v>9166.125054099999</v>
      </c>
      <c r="AA1437" s="4">
        <v>10741.59549378</v>
      </c>
      <c r="AB1437" s="4">
        <v>16710.400066670001</v>
      </c>
      <c r="AC1437" s="4">
        <v>21628.792574300001</v>
      </c>
      <c r="AD1437" s="4">
        <v>21628.792574300001</v>
      </c>
      <c r="AE1437" s="4">
        <v>40056.742750210004</v>
      </c>
      <c r="AF1437" s="4">
        <v>59139.220011850004</v>
      </c>
      <c r="AG1437" s="4">
        <v>59139.220011850004</v>
      </c>
    </row>
    <row r="1438" spans="1:33">
      <c r="A1438" s="55" t="s">
        <v>17</v>
      </c>
      <c r="B1438" s="58" t="s">
        <v>88</v>
      </c>
      <c r="C1438" s="58" t="s">
        <v>123</v>
      </c>
      <c r="D1438" s="58" t="s">
        <v>124</v>
      </c>
      <c r="E1438" s="58" t="s">
        <v>112</v>
      </c>
      <c r="F1438" s="4">
        <v>426.68200000000002</v>
      </c>
      <c r="G1438" s="4">
        <v>528.08199999999999</v>
      </c>
      <c r="H1438" s="4">
        <v>528.08202244000006</v>
      </c>
      <c r="I1438" s="4">
        <v>745.15684733000001</v>
      </c>
      <c r="J1438" s="4">
        <v>745.15684733000001</v>
      </c>
      <c r="K1438" s="4">
        <v>1346.87847274</v>
      </c>
      <c r="L1438" s="4">
        <v>1346.87847274</v>
      </c>
      <c r="M1438" s="4">
        <v>1346.87847274</v>
      </c>
      <c r="N1438" s="4">
        <v>1346.87847274</v>
      </c>
      <c r="O1438" s="4">
        <v>1346.87847274</v>
      </c>
      <c r="P1438" s="4">
        <v>1346.87847274</v>
      </c>
      <c r="Q1438" s="4">
        <v>1346.87847274</v>
      </c>
      <c r="R1438" s="4">
        <v>1905.96643161</v>
      </c>
      <c r="S1438" s="4">
        <v>1905.96643161</v>
      </c>
      <c r="T1438" s="4">
        <v>1905.96643161</v>
      </c>
      <c r="U1438" s="4">
        <v>1932.1774883800001</v>
      </c>
      <c r="V1438" s="4">
        <v>1932.1774883800001</v>
      </c>
      <c r="W1438" s="4">
        <v>1932.1774883800001</v>
      </c>
      <c r="X1438" s="4">
        <v>1932.1774883800001</v>
      </c>
      <c r="Y1438" s="4">
        <v>2129.3768516</v>
      </c>
      <c r="Z1438" s="4">
        <v>2435.6371127800003</v>
      </c>
      <c r="AA1438" s="4">
        <v>2435.6371127800003</v>
      </c>
      <c r="AB1438" s="4">
        <v>2435.6371127800003</v>
      </c>
      <c r="AC1438" s="4">
        <v>2435.6371127800003</v>
      </c>
      <c r="AD1438" s="4">
        <v>2334.2371127800002</v>
      </c>
      <c r="AE1438" s="4">
        <v>2203.3481127800001</v>
      </c>
      <c r="AF1438" s="4">
        <v>2466.9324632299999</v>
      </c>
      <c r="AG1438" s="4">
        <v>2466.9324632299999</v>
      </c>
    </row>
    <row r="1439" spans="1:33">
      <c r="A1439" s="55" t="s">
        <v>17</v>
      </c>
      <c r="B1439" s="58" t="s">
        <v>88</v>
      </c>
      <c r="C1439" s="58" t="s">
        <v>125</v>
      </c>
      <c r="D1439" s="58" t="s">
        <v>126</v>
      </c>
      <c r="E1439" s="58" t="s">
        <v>112</v>
      </c>
      <c r="F1439" s="4">
        <v>1485.2530000000002</v>
      </c>
      <c r="G1439" s="4">
        <v>1485.2530000000002</v>
      </c>
      <c r="H1439" s="4">
        <v>1485.2530173500002</v>
      </c>
      <c r="I1439" s="4">
        <v>1674.7798418100001</v>
      </c>
      <c r="J1439" s="4">
        <v>2841.0788907899996</v>
      </c>
      <c r="K1439" s="4">
        <v>3812.2652795499998</v>
      </c>
      <c r="L1439" s="4">
        <v>4065.7624475599996</v>
      </c>
      <c r="M1439" s="4">
        <v>4730.9449378500003</v>
      </c>
      <c r="N1439" s="4">
        <v>5140.1260415100005</v>
      </c>
      <c r="O1439" s="4">
        <v>7380.7803705000006</v>
      </c>
      <c r="P1439" s="4">
        <v>7380.7803705000006</v>
      </c>
      <c r="Q1439" s="4">
        <v>7380.7803705000006</v>
      </c>
      <c r="R1439" s="4">
        <v>8096.252886700001</v>
      </c>
      <c r="S1439" s="4">
        <v>8096.252886700001</v>
      </c>
      <c r="T1439" s="4">
        <v>8096.2529451400005</v>
      </c>
      <c r="U1439" s="4">
        <v>8096.2529483000008</v>
      </c>
      <c r="V1439" s="4">
        <v>8096.2529483000008</v>
      </c>
      <c r="W1439" s="4">
        <v>8096.2529483000008</v>
      </c>
      <c r="X1439" s="4">
        <v>8574.2945088899996</v>
      </c>
      <c r="Y1439" s="4">
        <v>8549.2945088899996</v>
      </c>
      <c r="Z1439" s="4">
        <v>9605.4159785999982</v>
      </c>
      <c r="AA1439" s="4">
        <v>9573.3119785999988</v>
      </c>
      <c r="AB1439" s="4">
        <v>8979.2929786000004</v>
      </c>
      <c r="AC1439" s="4">
        <v>8979.2929786000004</v>
      </c>
      <c r="AD1439" s="4">
        <v>8951.9929786000012</v>
      </c>
      <c r="AE1439" s="4">
        <v>8897.0029785999996</v>
      </c>
      <c r="AF1439" s="4">
        <v>9694.2537934799984</v>
      </c>
      <c r="AG1439" s="4">
        <v>9574.3737934799992</v>
      </c>
    </row>
    <row r="1440" spans="1:33">
      <c r="A1440" s="55" t="s">
        <v>17</v>
      </c>
      <c r="B1440" s="58" t="s">
        <v>88</v>
      </c>
      <c r="C1440" s="58" t="s">
        <v>127</v>
      </c>
      <c r="D1440" s="58" t="s">
        <v>128</v>
      </c>
      <c r="E1440" s="58" t="s">
        <v>112</v>
      </c>
      <c r="F1440" s="4">
        <v>0</v>
      </c>
      <c r="G1440" s="4">
        <v>0</v>
      </c>
      <c r="H1440" s="4">
        <v>7.5900000000000002E-6</v>
      </c>
      <c r="I1440" s="4">
        <v>1.6759999999999999E-5</v>
      </c>
      <c r="J1440" s="4">
        <v>2.2949999999999999E-5</v>
      </c>
      <c r="K1440" s="4">
        <v>110.3915725</v>
      </c>
      <c r="L1440" s="4">
        <v>110.3915725</v>
      </c>
      <c r="M1440" s="4">
        <v>110.3915725</v>
      </c>
      <c r="N1440" s="4">
        <v>110.39157358999999</v>
      </c>
      <c r="O1440" s="4">
        <v>112.09994191</v>
      </c>
      <c r="P1440" s="4">
        <v>112.09994191</v>
      </c>
      <c r="Q1440" s="4">
        <v>187.49607888</v>
      </c>
      <c r="R1440" s="4">
        <v>1222.58786983</v>
      </c>
      <c r="S1440" s="4">
        <v>1222.58786983</v>
      </c>
      <c r="T1440" s="4">
        <v>2218.0864102</v>
      </c>
      <c r="U1440" s="4">
        <v>2218.0864102</v>
      </c>
      <c r="V1440" s="4">
        <v>2369.4424107200002</v>
      </c>
      <c r="W1440" s="4">
        <v>2452.6037876</v>
      </c>
      <c r="X1440" s="4">
        <v>6099.9999484999998</v>
      </c>
      <c r="Y1440" s="4">
        <v>6099.9999484999998</v>
      </c>
      <c r="Z1440" s="4">
        <v>6099.9999512499999</v>
      </c>
      <c r="AA1440" s="4">
        <v>6099.9999691700004</v>
      </c>
      <c r="AB1440" s="4">
        <v>6099.9999691700004</v>
      </c>
      <c r="AC1440" s="4">
        <v>6099.9999691700004</v>
      </c>
      <c r="AD1440" s="4">
        <v>6099.9999691700004</v>
      </c>
      <c r="AE1440" s="4">
        <v>6099.9999742</v>
      </c>
      <c r="AF1440" s="4">
        <v>11840.456250269999</v>
      </c>
      <c r="AG1440" s="4">
        <v>14410.164264339999</v>
      </c>
    </row>
    <row r="1441" spans="1:33">
      <c r="A1441" s="55" t="s">
        <v>17</v>
      </c>
      <c r="B1441" s="58" t="s">
        <v>87</v>
      </c>
      <c r="C1441" s="58" t="s">
        <v>129</v>
      </c>
      <c r="D1441" s="58" t="s">
        <v>130</v>
      </c>
      <c r="E1441" s="58" t="s">
        <v>112</v>
      </c>
      <c r="F1441" s="4">
        <v>0</v>
      </c>
      <c r="G1441" s="4">
        <v>0</v>
      </c>
      <c r="H1441" s="4">
        <v>1.0003099999999999E-3</v>
      </c>
      <c r="I1441" s="4">
        <v>1.0003099999999999E-3</v>
      </c>
      <c r="J1441" s="4">
        <v>1.0003099999999999E-3</v>
      </c>
      <c r="K1441" s="4">
        <v>1.0015499999999999E-3</v>
      </c>
      <c r="L1441" s="4">
        <v>1.0015499999999999E-3</v>
      </c>
      <c r="M1441" s="4">
        <v>366.93124913999998</v>
      </c>
      <c r="N1441" s="4">
        <v>972.63439129000005</v>
      </c>
      <c r="O1441" s="4">
        <v>1025.74452378</v>
      </c>
      <c r="P1441" s="4">
        <v>1073.8895766200001</v>
      </c>
      <c r="Q1441" s="4">
        <v>1159.89056162</v>
      </c>
      <c r="R1441" s="4">
        <v>1159.89056162</v>
      </c>
      <c r="S1441" s="4">
        <v>1159.89056162</v>
      </c>
      <c r="T1441" s="4">
        <v>1159.8905668299999</v>
      </c>
      <c r="U1441" s="4">
        <v>1247.1491530999999</v>
      </c>
      <c r="V1441" s="4">
        <v>1678.49999766</v>
      </c>
      <c r="W1441" s="4">
        <v>1678.49999766</v>
      </c>
      <c r="X1441" s="4">
        <v>1678.49999766</v>
      </c>
      <c r="Y1441" s="4">
        <v>1678.49999766</v>
      </c>
      <c r="Z1441" s="4">
        <v>1678.49999766</v>
      </c>
      <c r="AA1441" s="4">
        <v>1678.4999999500001</v>
      </c>
      <c r="AB1441" s="4">
        <v>1678.4999999500001</v>
      </c>
      <c r="AC1441" s="4">
        <v>1678.4999999500001</v>
      </c>
      <c r="AD1441" s="4">
        <v>1678.4999999500001</v>
      </c>
      <c r="AE1441" s="4">
        <v>1678.4999999500001</v>
      </c>
      <c r="AF1441" s="4">
        <v>1678.4999999500001</v>
      </c>
      <c r="AG1441" s="4">
        <v>1678.4999999500001</v>
      </c>
    </row>
    <row r="1442" spans="1:33">
      <c r="A1442" s="55" t="s">
        <v>17</v>
      </c>
      <c r="B1442" s="58" t="s">
        <v>87</v>
      </c>
      <c r="C1442" s="58" t="s">
        <v>131</v>
      </c>
      <c r="D1442" s="58" t="s">
        <v>132</v>
      </c>
      <c r="E1442" s="58" t="s">
        <v>112</v>
      </c>
      <c r="F1442" s="4">
        <v>166</v>
      </c>
      <c r="G1442" s="4">
        <v>166</v>
      </c>
      <c r="H1442" s="4">
        <v>186.20881992</v>
      </c>
      <c r="I1442" s="4">
        <v>197.20720438000001</v>
      </c>
      <c r="J1442" s="4">
        <v>209.70257437000001</v>
      </c>
      <c r="K1442" s="4">
        <v>231.09632621</v>
      </c>
      <c r="L1442" s="4">
        <v>231.09632621</v>
      </c>
      <c r="M1442" s="4">
        <v>231.09632621</v>
      </c>
      <c r="N1442" s="4">
        <v>231.09632621</v>
      </c>
      <c r="O1442" s="4">
        <v>231.09632621</v>
      </c>
      <c r="P1442" s="4">
        <v>231.09632621</v>
      </c>
      <c r="Q1442" s="4">
        <v>231.09632621</v>
      </c>
      <c r="R1442" s="4">
        <v>231.09632722999999</v>
      </c>
      <c r="S1442" s="4">
        <v>231.09632722999999</v>
      </c>
      <c r="T1442" s="4">
        <v>231.09632722999999</v>
      </c>
      <c r="U1442" s="4">
        <v>233.08927812000002</v>
      </c>
      <c r="V1442" s="4">
        <v>233.45644582</v>
      </c>
      <c r="W1442" s="4">
        <v>240.28414000999999</v>
      </c>
      <c r="X1442" s="4">
        <v>246.08856854999999</v>
      </c>
      <c r="Y1442" s="4">
        <v>246.08856854999999</v>
      </c>
      <c r="Z1442" s="4">
        <v>283.06943948000003</v>
      </c>
      <c r="AA1442" s="4">
        <v>283.06943948000003</v>
      </c>
      <c r="AB1442" s="4">
        <v>240.09977617999999</v>
      </c>
      <c r="AC1442" s="4">
        <v>246.35268402</v>
      </c>
      <c r="AD1442" s="4">
        <v>246.35268402</v>
      </c>
      <c r="AE1442" s="4">
        <v>246.35268402</v>
      </c>
      <c r="AF1442" s="4">
        <v>246.35268402</v>
      </c>
      <c r="AG1442" s="4">
        <v>246.35268402</v>
      </c>
    </row>
    <row r="1443" spans="1:33">
      <c r="A1443" s="55" t="s">
        <v>17</v>
      </c>
      <c r="B1443" s="58" t="s">
        <v>87</v>
      </c>
      <c r="C1443" s="58" t="s">
        <v>133</v>
      </c>
      <c r="D1443" s="58" t="s">
        <v>134</v>
      </c>
      <c r="E1443" s="58" t="s">
        <v>112</v>
      </c>
      <c r="F1443" s="4">
        <v>535.02</v>
      </c>
      <c r="G1443" s="4">
        <v>920.02</v>
      </c>
      <c r="H1443" s="4">
        <v>920.02</v>
      </c>
      <c r="I1443" s="4">
        <v>920.02</v>
      </c>
      <c r="J1443" s="4">
        <v>920.02</v>
      </c>
      <c r="K1443" s="4">
        <v>920.02</v>
      </c>
      <c r="L1443" s="4">
        <v>920.02</v>
      </c>
      <c r="M1443" s="4">
        <v>920.02</v>
      </c>
      <c r="N1443" s="4">
        <v>920.02</v>
      </c>
      <c r="O1443" s="4">
        <v>920.02</v>
      </c>
      <c r="P1443" s="4">
        <v>920.02</v>
      </c>
      <c r="Q1443" s="4">
        <v>920.02</v>
      </c>
      <c r="R1443" s="4">
        <v>920.02</v>
      </c>
      <c r="S1443" s="4">
        <v>920.02</v>
      </c>
      <c r="T1443" s="4">
        <v>920.02</v>
      </c>
      <c r="U1443" s="4">
        <v>920.02</v>
      </c>
      <c r="V1443" s="4">
        <v>920.02</v>
      </c>
      <c r="W1443" s="4">
        <v>920.02</v>
      </c>
      <c r="X1443" s="4">
        <v>920.02</v>
      </c>
      <c r="Y1443" s="4">
        <v>900.02</v>
      </c>
      <c r="Z1443" s="4">
        <v>900.02</v>
      </c>
      <c r="AA1443" s="4">
        <v>900.02</v>
      </c>
      <c r="AB1443" s="4">
        <v>900.02</v>
      </c>
      <c r="AC1443" s="4">
        <v>900.02</v>
      </c>
      <c r="AD1443" s="4">
        <v>900.02</v>
      </c>
      <c r="AE1443" s="4">
        <v>900.02</v>
      </c>
      <c r="AF1443" s="4">
        <v>900.02</v>
      </c>
      <c r="AG1443" s="4">
        <v>900.02</v>
      </c>
    </row>
    <row r="1444" spans="1:33">
      <c r="A1444" s="55" t="s">
        <v>17</v>
      </c>
      <c r="B1444" s="58" t="s">
        <v>87</v>
      </c>
      <c r="C1444" s="58" t="s">
        <v>135</v>
      </c>
      <c r="D1444" s="58" t="s">
        <v>136</v>
      </c>
      <c r="E1444" s="58" t="s">
        <v>112</v>
      </c>
      <c r="F1444" s="4">
        <v>1296.0050000000001</v>
      </c>
      <c r="G1444" s="4">
        <v>1496.0049999999999</v>
      </c>
      <c r="H1444" s="4">
        <v>1496.0050090999998</v>
      </c>
      <c r="I1444" s="4">
        <v>4018.41839686</v>
      </c>
      <c r="J1444" s="4">
        <v>4357.5845178899999</v>
      </c>
      <c r="K1444" s="4">
        <v>5054.6120804300008</v>
      </c>
      <c r="L1444" s="4">
        <v>5054.6120804300008</v>
      </c>
      <c r="M1444" s="4">
        <v>5054.6120832699999</v>
      </c>
      <c r="N1444" s="4">
        <v>5054.6120832699999</v>
      </c>
      <c r="O1444" s="4">
        <v>5054.6120832699999</v>
      </c>
      <c r="P1444" s="4">
        <v>5054.6120832699999</v>
      </c>
      <c r="Q1444" s="4">
        <v>5054.6120832699999</v>
      </c>
      <c r="R1444" s="4">
        <v>5359.5281860200002</v>
      </c>
      <c r="S1444" s="4">
        <v>5359.5281860200002</v>
      </c>
      <c r="T1444" s="4">
        <v>5359.5281860200002</v>
      </c>
      <c r="U1444" s="4">
        <v>5359.5281860200002</v>
      </c>
      <c r="V1444" s="4">
        <v>5359.5281885500008</v>
      </c>
      <c r="W1444" s="4">
        <v>5454.8748746900001</v>
      </c>
      <c r="X1444" s="4">
        <v>5352.8498746900004</v>
      </c>
      <c r="Y1444" s="4">
        <v>5811.5708824800004</v>
      </c>
      <c r="Z1444" s="4">
        <v>6134.7295457000009</v>
      </c>
      <c r="AA1444" s="4">
        <v>6134.7295457000009</v>
      </c>
      <c r="AB1444" s="4">
        <v>6134.7295457000009</v>
      </c>
      <c r="AC1444" s="4">
        <v>6134.7295457000009</v>
      </c>
      <c r="AD1444" s="4">
        <v>6088.0295457000011</v>
      </c>
      <c r="AE1444" s="4">
        <v>5896.3895457000008</v>
      </c>
      <c r="AF1444" s="4">
        <v>5845.2479805800003</v>
      </c>
      <c r="AG1444" s="4">
        <v>5639.3499805800002</v>
      </c>
    </row>
    <row r="1445" spans="1:33">
      <c r="A1445" s="55" t="s">
        <v>17</v>
      </c>
      <c r="B1445" s="58" t="s">
        <v>87</v>
      </c>
      <c r="C1445" s="58" t="s">
        <v>137</v>
      </c>
      <c r="D1445" s="58" t="s">
        <v>138</v>
      </c>
      <c r="E1445" s="58" t="s">
        <v>112</v>
      </c>
      <c r="F1445" s="4">
        <v>53</v>
      </c>
      <c r="G1445" s="4">
        <v>53</v>
      </c>
      <c r="H1445" s="4">
        <v>239.14058206999999</v>
      </c>
      <c r="I1445" s="4">
        <v>239.14058206999999</v>
      </c>
      <c r="J1445" s="4">
        <v>245.77539059</v>
      </c>
      <c r="K1445" s="4">
        <v>245.77539059</v>
      </c>
      <c r="L1445" s="4">
        <v>245.77539059</v>
      </c>
      <c r="M1445" s="4">
        <v>254.77584256</v>
      </c>
      <c r="N1445" s="4">
        <v>254.77584256</v>
      </c>
      <c r="O1445" s="4">
        <v>254.77584447000001</v>
      </c>
      <c r="P1445" s="4">
        <v>254.77584447000001</v>
      </c>
      <c r="Q1445" s="4">
        <v>257.45199738999997</v>
      </c>
      <c r="R1445" s="4">
        <v>299.73406032000003</v>
      </c>
      <c r="S1445" s="4">
        <v>299.73406032000003</v>
      </c>
      <c r="T1445" s="4">
        <v>299.73406032000003</v>
      </c>
      <c r="U1445" s="4">
        <v>299.73406032000003</v>
      </c>
      <c r="V1445" s="4">
        <v>299.73406032000003</v>
      </c>
      <c r="W1445" s="4">
        <v>307.16067045</v>
      </c>
      <c r="X1445" s="4">
        <v>312.91240298999998</v>
      </c>
      <c r="Y1445" s="4">
        <v>312.79456700999998</v>
      </c>
      <c r="Z1445" s="4">
        <v>333.76524626000003</v>
      </c>
      <c r="AA1445" s="4">
        <v>333.76524626000003</v>
      </c>
      <c r="AB1445" s="4">
        <v>336.12753230999999</v>
      </c>
      <c r="AC1445" s="4">
        <v>336.12753230999999</v>
      </c>
      <c r="AD1445" s="4">
        <v>336.12753230999999</v>
      </c>
      <c r="AE1445" s="4">
        <v>342.09987913999998</v>
      </c>
      <c r="AF1445" s="4">
        <v>342.09987913999998</v>
      </c>
      <c r="AG1445" s="4">
        <v>342.09987913999998</v>
      </c>
    </row>
    <row r="1446" spans="1:33">
      <c r="A1446" s="55" t="s">
        <v>17</v>
      </c>
      <c r="B1446" s="58" t="s">
        <v>87</v>
      </c>
      <c r="C1446" s="58" t="s">
        <v>139</v>
      </c>
      <c r="D1446" s="58" t="s">
        <v>140</v>
      </c>
      <c r="E1446" s="58" t="s">
        <v>112</v>
      </c>
      <c r="F1446" s="4">
        <v>1121.3400000000001</v>
      </c>
      <c r="G1446" s="4">
        <v>1121.3400000000001</v>
      </c>
      <c r="H1446" s="4">
        <v>1993.9841498400001</v>
      </c>
      <c r="I1446" s="4">
        <v>1993.9841498400001</v>
      </c>
      <c r="J1446" s="4">
        <v>2070.9606123399999</v>
      </c>
      <c r="K1446" s="4">
        <v>2190.4399200900002</v>
      </c>
      <c r="L1446" s="4">
        <v>2190.4399200900002</v>
      </c>
      <c r="M1446" s="4">
        <v>2203.6706535500002</v>
      </c>
      <c r="N1446" s="4">
        <v>2211.8556310100003</v>
      </c>
      <c r="O1446" s="4">
        <v>2211.8556310100003</v>
      </c>
      <c r="P1446" s="4">
        <v>2211.8556396499998</v>
      </c>
      <c r="Q1446" s="4">
        <v>2211.8556396499998</v>
      </c>
      <c r="R1446" s="4">
        <v>2288.8937686699996</v>
      </c>
      <c r="S1446" s="4">
        <v>2288.8937686699996</v>
      </c>
      <c r="T1446" s="4">
        <v>2138.8637686699999</v>
      </c>
      <c r="U1446" s="4">
        <v>2138.8637686699999</v>
      </c>
      <c r="V1446" s="4">
        <v>2138.8637686699999</v>
      </c>
      <c r="W1446" s="4">
        <v>2138.8637686699999</v>
      </c>
      <c r="X1446" s="4">
        <v>2138.8637686699999</v>
      </c>
      <c r="Y1446" s="4">
        <v>2138.8637686699999</v>
      </c>
      <c r="Z1446" s="4">
        <v>2138.8637708299998</v>
      </c>
      <c r="AA1446" s="4">
        <v>2138.8637708299998</v>
      </c>
      <c r="AB1446" s="4">
        <v>2053.8637708299998</v>
      </c>
      <c r="AC1446" s="4">
        <v>2053.8637708299998</v>
      </c>
      <c r="AD1446" s="4">
        <v>2053.8637708299998</v>
      </c>
      <c r="AE1446" s="4">
        <v>1796.7043917600001</v>
      </c>
      <c r="AF1446" s="4">
        <v>1842.2507165400002</v>
      </c>
      <c r="AG1446" s="4">
        <v>1812.2427165400002</v>
      </c>
    </row>
    <row r="1447" spans="1:33">
      <c r="A1447" s="55" t="s">
        <v>17</v>
      </c>
      <c r="B1447" s="58" t="s">
        <v>87</v>
      </c>
      <c r="C1447" s="58" t="s">
        <v>141</v>
      </c>
      <c r="D1447" s="58" t="s">
        <v>142</v>
      </c>
      <c r="E1447" s="58" t="s">
        <v>112</v>
      </c>
      <c r="F1447" s="4">
        <v>456.24399999999997</v>
      </c>
      <c r="G1447" s="4">
        <v>456.24399999999997</v>
      </c>
      <c r="H1447" s="4">
        <v>456.24567444999997</v>
      </c>
      <c r="I1447" s="4">
        <v>456.24567444999997</v>
      </c>
      <c r="J1447" s="4">
        <v>827.07106503999989</v>
      </c>
      <c r="K1447" s="4">
        <v>1294.2639999799999</v>
      </c>
      <c r="L1447" s="4">
        <v>1294.2639999799999</v>
      </c>
      <c r="M1447" s="4">
        <v>1294.2639999799999</v>
      </c>
      <c r="N1447" s="4">
        <v>1294.2639999799999</v>
      </c>
      <c r="O1447" s="4">
        <v>1294.2639999799999</v>
      </c>
      <c r="P1447" s="4">
        <v>1294.2639999799999</v>
      </c>
      <c r="Q1447" s="4">
        <v>1294.2639999799999</v>
      </c>
      <c r="R1447" s="4">
        <v>1294.2639999799999</v>
      </c>
      <c r="S1447" s="4">
        <v>1294.2639999799999</v>
      </c>
      <c r="T1447" s="4">
        <v>1294.2639999799999</v>
      </c>
      <c r="U1447" s="4">
        <v>1294.2639999799999</v>
      </c>
      <c r="V1447" s="4">
        <v>1294.2639999799999</v>
      </c>
      <c r="W1447" s="4">
        <v>1294.2639999799999</v>
      </c>
      <c r="X1447" s="4">
        <v>1294.2640033800001</v>
      </c>
      <c r="Y1447" s="4">
        <v>1381.7923912599999</v>
      </c>
      <c r="Z1447" s="4">
        <v>1461.7950359899999</v>
      </c>
      <c r="AA1447" s="4">
        <v>1461.7950359899999</v>
      </c>
      <c r="AB1447" s="4">
        <v>1461.7950359899999</v>
      </c>
      <c r="AC1447" s="4">
        <v>1461.7950359899999</v>
      </c>
      <c r="AD1447" s="4">
        <v>1475.5004313100001</v>
      </c>
      <c r="AE1447" s="4">
        <v>1485.76363769</v>
      </c>
      <c r="AF1447" s="4">
        <v>1491.0001736500001</v>
      </c>
      <c r="AG1447" s="4">
        <v>1491.0001736500001</v>
      </c>
    </row>
    <row r="1448" spans="1:33">
      <c r="A1448" s="55" t="s">
        <v>17</v>
      </c>
      <c r="B1448" s="58" t="s">
        <v>87</v>
      </c>
      <c r="C1448" s="58" t="s">
        <v>143</v>
      </c>
      <c r="D1448" s="58" t="s">
        <v>144</v>
      </c>
      <c r="E1448" s="58" t="s">
        <v>112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49" spans="1:33">
      <c r="A1449" s="55" t="s">
        <v>17</v>
      </c>
      <c r="B1449" s="58" t="s">
        <v>87</v>
      </c>
      <c r="C1449" s="58" t="s">
        <v>145</v>
      </c>
      <c r="D1449" s="58" t="s">
        <v>146</v>
      </c>
      <c r="E1449" s="58" t="s">
        <v>112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  <c r="AD1449" s="4">
        <v>0</v>
      </c>
      <c r="AE1449" s="4">
        <v>0</v>
      </c>
      <c r="AF1449" s="4">
        <v>0</v>
      </c>
      <c r="AG1449" s="4">
        <v>0</v>
      </c>
    </row>
    <row r="1450" spans="1:33">
      <c r="A1450" s="55" t="s">
        <v>17</v>
      </c>
      <c r="B1450" s="58" t="s">
        <v>89</v>
      </c>
      <c r="C1450" s="58" t="s">
        <v>147</v>
      </c>
      <c r="D1450" s="58" t="s">
        <v>148</v>
      </c>
      <c r="E1450" s="58" t="s">
        <v>112</v>
      </c>
      <c r="F1450" s="4">
        <v>0</v>
      </c>
      <c r="G1450" s="4">
        <v>0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</row>
    <row r="1451" spans="1:33">
      <c r="A1451" s="55" t="s">
        <v>17</v>
      </c>
      <c r="B1451" s="58" t="s">
        <v>89</v>
      </c>
      <c r="C1451" s="58" t="s">
        <v>149</v>
      </c>
      <c r="D1451" s="58" t="s">
        <v>150</v>
      </c>
      <c r="E1451" s="58" t="s">
        <v>112</v>
      </c>
      <c r="F1451" s="4">
        <v>0</v>
      </c>
      <c r="G1451" s="4">
        <v>0</v>
      </c>
      <c r="H1451" s="4">
        <v>111.5421499</v>
      </c>
      <c r="I1451" s="4">
        <v>229.59279623</v>
      </c>
      <c r="J1451" s="4">
        <v>464.48675238999999</v>
      </c>
      <c r="K1451" s="4">
        <v>509.08505327</v>
      </c>
      <c r="L1451" s="4">
        <v>509.08505327</v>
      </c>
      <c r="M1451" s="4">
        <v>509.08505327</v>
      </c>
      <c r="N1451" s="4">
        <v>509.08505622000001</v>
      </c>
      <c r="O1451" s="4">
        <v>509.08505622000001</v>
      </c>
      <c r="P1451" s="4">
        <v>521.63465621</v>
      </c>
      <c r="Q1451" s="4">
        <v>521.63465621</v>
      </c>
      <c r="R1451" s="4">
        <v>545.16351352000004</v>
      </c>
      <c r="S1451" s="4">
        <v>545.16351352000004</v>
      </c>
      <c r="T1451" s="4">
        <v>545.16351352000004</v>
      </c>
      <c r="U1451" s="4">
        <v>545.16351352000004</v>
      </c>
      <c r="V1451" s="4">
        <v>549.91512947000001</v>
      </c>
      <c r="W1451" s="4">
        <v>549.91512947000001</v>
      </c>
      <c r="X1451" s="4">
        <v>605.38394640000001</v>
      </c>
      <c r="Y1451" s="4">
        <v>609.30007787</v>
      </c>
      <c r="Z1451" s="4">
        <v>658.60338473000002</v>
      </c>
      <c r="AA1451" s="4">
        <v>658.60338473000002</v>
      </c>
      <c r="AB1451" s="4">
        <v>658.60338473000002</v>
      </c>
      <c r="AC1451" s="4">
        <v>658.60338473000002</v>
      </c>
      <c r="AD1451" s="4">
        <v>658.60338473000002</v>
      </c>
      <c r="AE1451" s="4">
        <v>658.60338473000002</v>
      </c>
      <c r="AF1451" s="4">
        <v>658.60338473000002</v>
      </c>
      <c r="AG1451" s="4">
        <v>658.60338473000002</v>
      </c>
    </row>
    <row r="1452" spans="1:33">
      <c r="A1452" s="55" t="s">
        <v>17</v>
      </c>
      <c r="B1452" s="58" t="s">
        <v>89</v>
      </c>
      <c r="C1452" s="58" t="s">
        <v>151</v>
      </c>
      <c r="D1452" s="58" t="s">
        <v>152</v>
      </c>
      <c r="E1452" s="58" t="s">
        <v>112</v>
      </c>
      <c r="F1452" s="4">
        <v>719.23199999999997</v>
      </c>
      <c r="G1452" s="4">
        <v>869.27199999999993</v>
      </c>
      <c r="H1452" s="4">
        <v>1098.1586202200001</v>
      </c>
      <c r="I1452" s="4">
        <v>1174.2639443699998</v>
      </c>
      <c r="J1452" s="4">
        <v>1622.0838300799999</v>
      </c>
      <c r="K1452" s="4">
        <v>1718.9019919099997</v>
      </c>
      <c r="L1452" s="4">
        <v>1718.9019919099997</v>
      </c>
      <c r="M1452" s="4">
        <v>1718.9019919099997</v>
      </c>
      <c r="N1452" s="4">
        <v>1734.8353782499998</v>
      </c>
      <c r="O1452" s="4">
        <v>1734.8353782499998</v>
      </c>
      <c r="P1452" s="4">
        <v>1734.8353796099998</v>
      </c>
      <c r="Q1452" s="4">
        <v>1734.8353796099998</v>
      </c>
      <c r="R1452" s="4">
        <v>1911.0397721199997</v>
      </c>
      <c r="S1452" s="4">
        <v>1911.0397721199997</v>
      </c>
      <c r="T1452" s="4">
        <v>1911.0397721199997</v>
      </c>
      <c r="U1452" s="4">
        <v>1911.0397721199997</v>
      </c>
      <c r="V1452" s="4">
        <v>1953.2084337299998</v>
      </c>
      <c r="W1452" s="4">
        <v>1953.2084337299998</v>
      </c>
      <c r="X1452" s="4">
        <v>2063.2966364199997</v>
      </c>
      <c r="Y1452" s="4">
        <v>2063.2966364199997</v>
      </c>
      <c r="Z1452" s="4">
        <v>2243.0312872499999</v>
      </c>
      <c r="AA1452" s="4">
        <v>2215.8612872499998</v>
      </c>
      <c r="AB1452" s="4">
        <v>2215.8612872499998</v>
      </c>
      <c r="AC1452" s="4">
        <v>2215.8612872499998</v>
      </c>
      <c r="AD1452" s="4">
        <v>2075.8332872499996</v>
      </c>
      <c r="AE1452" s="4">
        <v>1958.8144817399998</v>
      </c>
      <c r="AF1452" s="4">
        <v>1966.23623129</v>
      </c>
      <c r="AG1452" s="4">
        <v>1966.23623129</v>
      </c>
    </row>
    <row r="1453" spans="1:33">
      <c r="A1453" s="55" t="s">
        <v>17</v>
      </c>
      <c r="B1453" s="58" t="s">
        <v>89</v>
      </c>
      <c r="C1453" s="58" t="s">
        <v>153</v>
      </c>
      <c r="D1453" s="58" t="s">
        <v>154</v>
      </c>
      <c r="E1453" s="58" t="s">
        <v>112</v>
      </c>
      <c r="F1453" s="4">
        <v>0</v>
      </c>
      <c r="G1453" s="4">
        <v>118.8</v>
      </c>
      <c r="H1453" s="4">
        <v>118.80001226</v>
      </c>
      <c r="I1453" s="4">
        <v>118.80006767</v>
      </c>
      <c r="J1453" s="4">
        <v>400.00000001000001</v>
      </c>
      <c r="K1453" s="4">
        <v>400.00000001000001</v>
      </c>
      <c r="L1453" s="4">
        <v>400.00000001000001</v>
      </c>
      <c r="M1453" s="4">
        <v>400.00000001000001</v>
      </c>
      <c r="N1453" s="4">
        <v>400.00000001000001</v>
      </c>
      <c r="O1453" s="4">
        <v>400.00000001000001</v>
      </c>
      <c r="P1453" s="4">
        <v>400.00000272</v>
      </c>
      <c r="Q1453" s="4">
        <v>400.00000272</v>
      </c>
      <c r="R1453" s="4">
        <v>400.00000272</v>
      </c>
      <c r="S1453" s="4">
        <v>400.00000272</v>
      </c>
      <c r="T1453" s="4">
        <v>400.00000272</v>
      </c>
      <c r="U1453" s="4">
        <v>400.00000272</v>
      </c>
      <c r="V1453" s="4">
        <v>400.00000272</v>
      </c>
      <c r="W1453" s="4">
        <v>400.00000272</v>
      </c>
      <c r="X1453" s="4">
        <v>400.00000272</v>
      </c>
      <c r="Y1453" s="4">
        <v>400.00000272</v>
      </c>
      <c r="Z1453" s="4">
        <v>400.00000272</v>
      </c>
      <c r="AA1453" s="4">
        <v>400.00000272</v>
      </c>
      <c r="AB1453" s="4">
        <v>400.00000272</v>
      </c>
      <c r="AC1453" s="4">
        <v>400.00000272</v>
      </c>
      <c r="AD1453" s="4">
        <v>400.00000272</v>
      </c>
      <c r="AE1453" s="4">
        <v>1650.7006741099999</v>
      </c>
      <c r="AF1453" s="4">
        <v>1650.7006741099999</v>
      </c>
      <c r="AG1453" s="4">
        <v>1650.7006741099999</v>
      </c>
    </row>
    <row r="1454" spans="1:33">
      <c r="A1454" s="55" t="s">
        <v>17</v>
      </c>
      <c r="B1454" s="58" t="s">
        <v>89</v>
      </c>
      <c r="C1454" s="58" t="s">
        <v>155</v>
      </c>
      <c r="D1454" s="58" t="s">
        <v>156</v>
      </c>
      <c r="E1454" s="58" t="s">
        <v>11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5" t="s">
        <v>17</v>
      </c>
      <c r="B1455" s="58" t="s">
        <v>89</v>
      </c>
      <c r="C1455" s="58" t="s">
        <v>157</v>
      </c>
      <c r="D1455" s="58" t="s">
        <v>158</v>
      </c>
      <c r="E1455" s="58" t="s">
        <v>112</v>
      </c>
      <c r="F1455" s="4">
        <v>77</v>
      </c>
      <c r="G1455" s="4">
        <v>173.6</v>
      </c>
      <c r="H1455" s="4">
        <v>173.60001296999999</v>
      </c>
      <c r="I1455" s="4">
        <v>173.60003954999999</v>
      </c>
      <c r="J1455" s="4">
        <v>500.00000005000004</v>
      </c>
      <c r="K1455" s="4">
        <v>2494.6619978599997</v>
      </c>
      <c r="L1455" s="4">
        <v>2494.6619978599997</v>
      </c>
      <c r="M1455" s="4">
        <v>2494.6619978599997</v>
      </c>
      <c r="N1455" s="4">
        <v>3547.8853045699998</v>
      </c>
      <c r="O1455" s="4">
        <v>3851.24016274</v>
      </c>
      <c r="P1455" s="4">
        <v>4700.6356653299999</v>
      </c>
      <c r="Q1455" s="4">
        <v>4700.6356653299999</v>
      </c>
      <c r="R1455" s="4">
        <v>4700.6356653299999</v>
      </c>
      <c r="S1455" s="4">
        <v>4700.6356653299999</v>
      </c>
      <c r="T1455" s="4">
        <v>4700.6356653299999</v>
      </c>
      <c r="U1455" s="4">
        <v>4700.6356653299999</v>
      </c>
      <c r="V1455" s="4">
        <v>4700.6356653299999</v>
      </c>
      <c r="W1455" s="4">
        <v>5431.0114610800001</v>
      </c>
      <c r="X1455" s="4">
        <v>8636.6452394000007</v>
      </c>
      <c r="Y1455" s="4">
        <v>9330.78600396</v>
      </c>
      <c r="Z1455" s="4">
        <v>12013.550498550001</v>
      </c>
      <c r="AA1455" s="4">
        <v>12013.550498550001</v>
      </c>
      <c r="AB1455" s="4">
        <v>12013.550498550001</v>
      </c>
      <c r="AC1455" s="4">
        <v>12013.550498550001</v>
      </c>
      <c r="AD1455" s="4">
        <v>12013.550498550001</v>
      </c>
      <c r="AE1455" s="4">
        <v>12541.099999670001</v>
      </c>
      <c r="AF1455" s="4">
        <v>12541.099999670001</v>
      </c>
      <c r="AG1455" s="4">
        <v>12541.099999670001</v>
      </c>
    </row>
    <row r="1456" spans="1:33">
      <c r="A1456" s="55" t="s">
        <v>17</v>
      </c>
      <c r="B1456" s="58" t="s">
        <v>89</v>
      </c>
      <c r="C1456" s="58" t="s">
        <v>159</v>
      </c>
      <c r="D1456" s="58" t="s">
        <v>160</v>
      </c>
      <c r="E1456" s="58" t="s">
        <v>112</v>
      </c>
      <c r="F1456" s="4">
        <v>555.33199999999999</v>
      </c>
      <c r="G1456" s="4">
        <v>555.33199999999999</v>
      </c>
      <c r="H1456" s="4">
        <v>555.33203715000002</v>
      </c>
      <c r="I1456" s="4">
        <v>555.33203937999997</v>
      </c>
      <c r="J1456" s="4">
        <v>883.54679470999997</v>
      </c>
      <c r="K1456" s="4">
        <v>1354.6669627199999</v>
      </c>
      <c r="L1456" s="4">
        <v>1354.6669627199999</v>
      </c>
      <c r="M1456" s="4">
        <v>1354.6669627199999</v>
      </c>
      <c r="N1456" s="4">
        <v>1354.6669643</v>
      </c>
      <c r="O1456" s="4">
        <v>1354.6669643</v>
      </c>
      <c r="P1456" s="4">
        <v>1396.7330868199999</v>
      </c>
      <c r="Q1456" s="4">
        <v>1396.7330868199999</v>
      </c>
      <c r="R1456" s="4">
        <v>1553.9645911099999</v>
      </c>
      <c r="S1456" s="4">
        <v>1553.9645911099999</v>
      </c>
      <c r="T1456" s="4">
        <v>1553.9645911099999</v>
      </c>
      <c r="U1456" s="4">
        <v>1553.9645911099999</v>
      </c>
      <c r="V1456" s="4">
        <v>1553.9645911099999</v>
      </c>
      <c r="W1456" s="4">
        <v>1553.9645911099999</v>
      </c>
      <c r="X1456" s="4">
        <v>1667.00064944</v>
      </c>
      <c r="Y1456" s="4">
        <v>1701.82029386</v>
      </c>
      <c r="Z1456" s="4">
        <v>1801.1070553699999</v>
      </c>
      <c r="AA1456" s="4">
        <v>1801.1070553699999</v>
      </c>
      <c r="AB1456" s="4">
        <v>1801.1070553699999</v>
      </c>
      <c r="AC1456" s="4">
        <v>1801.1070553699999</v>
      </c>
      <c r="AD1456" s="4">
        <v>1801.1070553699999</v>
      </c>
      <c r="AE1456" s="4">
        <v>1801.1070553699999</v>
      </c>
      <c r="AF1456" s="4">
        <v>1818.9322835999999</v>
      </c>
      <c r="AG1456" s="4">
        <v>1641.8505598499999</v>
      </c>
    </row>
    <row r="1457" spans="1:33">
      <c r="A1457" s="55" t="s">
        <v>17</v>
      </c>
      <c r="B1457" s="58" t="s">
        <v>90</v>
      </c>
      <c r="C1457" s="58" t="s">
        <v>161</v>
      </c>
      <c r="D1457" s="58" t="s">
        <v>162</v>
      </c>
      <c r="E1457" s="58" t="s">
        <v>112</v>
      </c>
      <c r="F1457" s="4">
        <v>224.90280000000001</v>
      </c>
      <c r="G1457" s="4">
        <v>224.90280000000001</v>
      </c>
      <c r="H1457" s="4">
        <v>224.90281248999997</v>
      </c>
      <c r="I1457" s="4">
        <v>224.90281248999997</v>
      </c>
      <c r="J1457" s="4">
        <v>224.90281814000002</v>
      </c>
      <c r="K1457" s="4">
        <v>224.90282822</v>
      </c>
      <c r="L1457" s="4">
        <v>224.90282822</v>
      </c>
      <c r="M1457" s="4">
        <v>224.90286465999998</v>
      </c>
      <c r="N1457" s="4">
        <v>224.90289221</v>
      </c>
      <c r="O1457" s="4">
        <v>224.90289221</v>
      </c>
      <c r="P1457" s="4">
        <v>224.90289221</v>
      </c>
      <c r="Q1457" s="4">
        <v>224.90294419999998</v>
      </c>
      <c r="R1457" s="4">
        <v>224.90300202999998</v>
      </c>
      <c r="S1457" s="4">
        <v>224.90300202999998</v>
      </c>
      <c r="T1457" s="4">
        <v>224.90302716999997</v>
      </c>
      <c r="U1457" s="4">
        <v>224.90302716999997</v>
      </c>
      <c r="V1457" s="4">
        <v>243.5781672</v>
      </c>
      <c r="W1457" s="4">
        <v>200.67216719999999</v>
      </c>
      <c r="X1457" s="4">
        <v>200.67216719999999</v>
      </c>
      <c r="Y1457" s="4">
        <v>281.99680023000002</v>
      </c>
      <c r="Z1457" s="4">
        <v>281.99680023000002</v>
      </c>
      <c r="AA1457" s="4">
        <v>281.99680023000002</v>
      </c>
      <c r="AB1457" s="4">
        <v>281.99680023000002</v>
      </c>
      <c r="AC1457" s="4">
        <v>281.99680023000002</v>
      </c>
      <c r="AD1457" s="4">
        <v>281.99680023000002</v>
      </c>
      <c r="AE1457" s="4">
        <v>187.00000023000001</v>
      </c>
      <c r="AF1457" s="4">
        <v>187.00000023000001</v>
      </c>
      <c r="AG1457" s="4">
        <v>187.00000023000001</v>
      </c>
    </row>
    <row r="1458" spans="1:33">
      <c r="A1458" s="55" t="s">
        <v>17</v>
      </c>
      <c r="B1458" s="58" t="s">
        <v>90</v>
      </c>
      <c r="C1458" s="58" t="s">
        <v>163</v>
      </c>
      <c r="D1458" s="58" t="s">
        <v>164</v>
      </c>
      <c r="E1458" s="58" t="s">
        <v>112</v>
      </c>
      <c r="F1458" s="4">
        <v>55.205000000000005</v>
      </c>
      <c r="G1458" s="4">
        <v>55.205000000000005</v>
      </c>
      <c r="H1458" s="4">
        <v>213.52562689000001</v>
      </c>
      <c r="I1458" s="4">
        <v>213.52562689000001</v>
      </c>
      <c r="J1458" s="4">
        <v>213.52562689000001</v>
      </c>
      <c r="K1458" s="4">
        <v>986.09671077000007</v>
      </c>
      <c r="L1458" s="4">
        <v>986.09671077000007</v>
      </c>
      <c r="M1458" s="4">
        <v>979.96871077000003</v>
      </c>
      <c r="N1458" s="4">
        <v>1040.13319318</v>
      </c>
      <c r="O1458" s="4">
        <v>1120.7267047800001</v>
      </c>
      <c r="P1458" s="4">
        <v>1120.7267047800001</v>
      </c>
      <c r="Q1458" s="4">
        <v>1120.7267047800001</v>
      </c>
      <c r="R1458" s="4">
        <v>1386.17148823</v>
      </c>
      <c r="S1458" s="4">
        <v>1386.17148823</v>
      </c>
      <c r="T1458" s="4">
        <v>1386.17148823</v>
      </c>
      <c r="U1458" s="4">
        <v>1386.17148823</v>
      </c>
      <c r="V1458" s="4">
        <v>1386.1714961099999</v>
      </c>
      <c r="W1458" s="4">
        <v>1374.4514961099999</v>
      </c>
      <c r="X1458" s="4">
        <v>1448.59938098</v>
      </c>
      <c r="Y1458" s="4">
        <v>1450.58820124</v>
      </c>
      <c r="Z1458" s="4">
        <v>1650.8449060299999</v>
      </c>
      <c r="AA1458" s="4">
        <v>1643.4739060300001</v>
      </c>
      <c r="AB1458" s="4">
        <v>1643.4739060300001</v>
      </c>
      <c r="AC1458" s="4">
        <v>1643.4739060300001</v>
      </c>
      <c r="AD1458" s="4">
        <v>1643.4739060300001</v>
      </c>
      <c r="AE1458" s="4">
        <v>1643.4739060300001</v>
      </c>
      <c r="AF1458" s="4">
        <v>1643.4739060300001</v>
      </c>
      <c r="AG1458" s="4">
        <v>1643.4739060300001</v>
      </c>
    </row>
    <row r="1459" spans="1:33">
      <c r="A1459" s="55" t="s">
        <v>17</v>
      </c>
      <c r="B1459" s="58" t="s">
        <v>90</v>
      </c>
      <c r="C1459" s="58" t="s">
        <v>165</v>
      </c>
      <c r="D1459" s="58" t="s">
        <v>166</v>
      </c>
      <c r="E1459" s="58" t="s">
        <v>112</v>
      </c>
      <c r="F1459" s="4">
        <v>0</v>
      </c>
      <c r="G1459" s="4">
        <v>0</v>
      </c>
      <c r="H1459" s="4">
        <v>2.158E-5</v>
      </c>
      <c r="I1459" s="4">
        <v>2.158E-5</v>
      </c>
      <c r="J1459" s="4">
        <v>2.158E-5</v>
      </c>
      <c r="K1459" s="4">
        <v>3.6739999999999997E-5</v>
      </c>
      <c r="L1459" s="4">
        <v>3.6739999999999997E-5</v>
      </c>
      <c r="M1459" s="4">
        <v>1.2229E-4</v>
      </c>
      <c r="N1459" s="4">
        <v>1.2334999999999999E-4</v>
      </c>
      <c r="O1459" s="4">
        <v>2.2907E-4</v>
      </c>
      <c r="P1459" s="4">
        <v>2.2907E-4</v>
      </c>
      <c r="Q1459" s="4">
        <v>1.1859699999999999E-3</v>
      </c>
      <c r="R1459" s="4">
        <v>1299.9999868299999</v>
      </c>
      <c r="S1459" s="4">
        <v>1299.9999868299999</v>
      </c>
      <c r="T1459" s="4">
        <v>1299.9999868299999</v>
      </c>
      <c r="U1459" s="4">
        <v>1299.9999868299999</v>
      </c>
      <c r="V1459" s="4">
        <v>1300.0000002100001</v>
      </c>
      <c r="W1459" s="4">
        <v>1300.0000002100001</v>
      </c>
      <c r="X1459" s="4">
        <v>1300.0000002100001</v>
      </c>
      <c r="Y1459" s="4">
        <v>1300.0000002100001</v>
      </c>
      <c r="Z1459" s="4">
        <v>1300.0000002100001</v>
      </c>
      <c r="AA1459" s="4">
        <v>1300.0000002100001</v>
      </c>
      <c r="AB1459" s="4">
        <v>1300.0000002100001</v>
      </c>
      <c r="AC1459" s="4">
        <v>1300.0000002100001</v>
      </c>
      <c r="AD1459" s="4">
        <v>1300.0000002100001</v>
      </c>
      <c r="AE1459" s="4">
        <v>1300.0000002100001</v>
      </c>
      <c r="AF1459" s="4">
        <v>1300.0000002100001</v>
      </c>
      <c r="AG1459" s="4">
        <v>1300.0000002100001</v>
      </c>
    </row>
    <row r="1460" spans="1:33">
      <c r="A1460" s="55" t="s">
        <v>17</v>
      </c>
      <c r="B1460" s="58" t="s">
        <v>90</v>
      </c>
      <c r="C1460" s="58" t="s">
        <v>167</v>
      </c>
      <c r="D1460" s="58" t="s">
        <v>168</v>
      </c>
      <c r="E1460" s="58" t="s">
        <v>112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1" spans="1:33">
      <c r="A1461" s="55" t="s">
        <v>17</v>
      </c>
      <c r="B1461" s="58" t="s">
        <v>90</v>
      </c>
      <c r="C1461" s="58" t="s">
        <v>169</v>
      </c>
      <c r="D1461" s="58" t="s">
        <v>170</v>
      </c>
      <c r="E1461" s="58" t="s">
        <v>112</v>
      </c>
      <c r="F1461" s="4">
        <v>298.44</v>
      </c>
      <c r="G1461" s="4">
        <v>578.20000000000005</v>
      </c>
      <c r="H1461" s="4">
        <v>578.20003064000002</v>
      </c>
      <c r="I1461" s="4">
        <v>578.20003589000009</v>
      </c>
      <c r="J1461" s="4">
        <v>578.20005390000006</v>
      </c>
      <c r="K1461" s="4">
        <v>578.20018389000006</v>
      </c>
      <c r="L1461" s="4">
        <v>875.85179355000002</v>
      </c>
      <c r="M1461" s="4">
        <v>1258.4204192100001</v>
      </c>
      <c r="N1461" s="4">
        <v>1421.3608266400001</v>
      </c>
      <c r="O1461" s="4">
        <v>1754.38561454</v>
      </c>
      <c r="P1461" s="4">
        <v>1754.38561454</v>
      </c>
      <c r="Q1461" s="4">
        <v>2099.3812365900003</v>
      </c>
      <c r="R1461" s="4">
        <v>2617.1501321300002</v>
      </c>
      <c r="S1461" s="4">
        <v>2617.1501321300002</v>
      </c>
      <c r="T1461" s="4">
        <v>2617.1501321300002</v>
      </c>
      <c r="U1461" s="4">
        <v>2617.1501321300002</v>
      </c>
      <c r="V1461" s="4">
        <v>2617.1501321300002</v>
      </c>
      <c r="W1461" s="4">
        <v>2617.1501321300002</v>
      </c>
      <c r="X1461" s="4">
        <v>2617.1501321300002</v>
      </c>
      <c r="Y1461" s="4">
        <v>2841.1978133399998</v>
      </c>
      <c r="Z1461" s="4">
        <v>3040.88420348</v>
      </c>
      <c r="AA1461" s="4">
        <v>3040.88420348</v>
      </c>
      <c r="AB1461" s="4">
        <v>3040.88420348</v>
      </c>
      <c r="AC1461" s="4">
        <v>2961.6842034800002</v>
      </c>
      <c r="AD1461" s="4">
        <v>2961.6842034800002</v>
      </c>
      <c r="AE1461" s="4">
        <v>2961.6842034800002</v>
      </c>
      <c r="AF1461" s="4">
        <v>2961.6842034800002</v>
      </c>
      <c r="AG1461" s="4">
        <v>2961.6842034800002</v>
      </c>
    </row>
    <row r="1462" spans="1:33">
      <c r="A1462" s="55" t="s">
        <v>17</v>
      </c>
      <c r="B1462" s="58" t="s">
        <v>90</v>
      </c>
      <c r="C1462" s="58" t="s">
        <v>171</v>
      </c>
      <c r="D1462" s="58" t="s">
        <v>172</v>
      </c>
      <c r="E1462" s="58" t="s">
        <v>112</v>
      </c>
      <c r="F1462" s="4">
        <v>0</v>
      </c>
      <c r="G1462" s="4">
        <v>0</v>
      </c>
      <c r="H1462" s="4">
        <v>0</v>
      </c>
      <c r="I1462" s="4">
        <v>1.092E-4</v>
      </c>
      <c r="J1462" s="4">
        <v>970.85819091999997</v>
      </c>
      <c r="K1462" s="4">
        <v>1268.57320258</v>
      </c>
      <c r="L1462" s="4">
        <v>1268.57320258</v>
      </c>
      <c r="M1462" s="4">
        <v>1652.36906398</v>
      </c>
      <c r="N1462" s="4">
        <v>1716.6475160299999</v>
      </c>
      <c r="O1462" s="4">
        <v>1917.93431027</v>
      </c>
      <c r="P1462" s="4">
        <v>1917.93431027</v>
      </c>
      <c r="Q1462" s="4">
        <v>1917.93431027</v>
      </c>
      <c r="R1462" s="4">
        <v>2457.5988590100001</v>
      </c>
      <c r="S1462" s="4">
        <v>2457.5988590100001</v>
      </c>
      <c r="T1462" s="4">
        <v>2457.5988590100001</v>
      </c>
      <c r="U1462" s="4">
        <v>2457.5988590100001</v>
      </c>
      <c r="V1462" s="4">
        <v>2834.1933048800001</v>
      </c>
      <c r="W1462" s="4">
        <v>2834.1933048800001</v>
      </c>
      <c r="X1462" s="4">
        <v>2908.1403148300001</v>
      </c>
      <c r="Y1462" s="4">
        <v>3192.6681974600001</v>
      </c>
      <c r="Z1462" s="4">
        <v>3950.34176798</v>
      </c>
      <c r="AA1462" s="4">
        <v>3950.34176798</v>
      </c>
      <c r="AB1462" s="4">
        <v>3950.34176798</v>
      </c>
      <c r="AC1462" s="4">
        <v>3950.34176798</v>
      </c>
      <c r="AD1462" s="4">
        <v>3950.34176798</v>
      </c>
      <c r="AE1462" s="4">
        <v>3950.34176798</v>
      </c>
      <c r="AF1462" s="4">
        <v>3950.34176798</v>
      </c>
      <c r="AG1462" s="4">
        <v>3950.34176798</v>
      </c>
    </row>
    <row r="1463" spans="1:33">
      <c r="A1463" s="55" t="s">
        <v>17</v>
      </c>
      <c r="B1463" s="58" t="s">
        <v>90</v>
      </c>
      <c r="C1463" s="58" t="s">
        <v>173</v>
      </c>
      <c r="D1463" s="58" t="s">
        <v>174</v>
      </c>
      <c r="E1463" s="58" t="s">
        <v>112</v>
      </c>
      <c r="F1463" s="4">
        <v>0</v>
      </c>
      <c r="G1463" s="4">
        <v>0</v>
      </c>
      <c r="H1463" s="4">
        <v>519.20026226000004</v>
      </c>
      <c r="I1463" s="4">
        <v>519.20026226000004</v>
      </c>
      <c r="J1463" s="4">
        <v>562.62893191000001</v>
      </c>
      <c r="K1463" s="4">
        <v>562.62893191000001</v>
      </c>
      <c r="L1463" s="4">
        <v>562.62893191000001</v>
      </c>
      <c r="M1463" s="4">
        <v>562.62893191000001</v>
      </c>
      <c r="N1463" s="4">
        <v>592.22398656999997</v>
      </c>
      <c r="O1463" s="4">
        <v>592.22398656999997</v>
      </c>
      <c r="P1463" s="4">
        <v>592.22398656999997</v>
      </c>
      <c r="Q1463" s="4">
        <v>592.22398656999997</v>
      </c>
      <c r="R1463" s="4">
        <v>676.10120442000004</v>
      </c>
      <c r="S1463" s="4">
        <v>676.10120442000004</v>
      </c>
      <c r="T1463" s="4">
        <v>676.10120442000004</v>
      </c>
      <c r="U1463" s="4">
        <v>684.78296333000003</v>
      </c>
      <c r="V1463" s="4">
        <v>1966.3052820299999</v>
      </c>
      <c r="W1463" s="4">
        <v>1966.3052820299999</v>
      </c>
      <c r="X1463" s="4">
        <v>1983.2510374999999</v>
      </c>
      <c r="Y1463" s="4">
        <v>1983.2510374999999</v>
      </c>
      <c r="Z1463" s="4">
        <v>2141.3753315899999</v>
      </c>
      <c r="AA1463" s="4">
        <v>2312.0998258</v>
      </c>
      <c r="AB1463" s="4">
        <v>2312.0998258</v>
      </c>
      <c r="AC1463" s="4">
        <v>2312.0998258</v>
      </c>
      <c r="AD1463" s="4">
        <v>2312.0998258</v>
      </c>
      <c r="AE1463" s="4">
        <v>2374.4390528399999</v>
      </c>
      <c r="AF1463" s="4">
        <v>2388.5371334299998</v>
      </c>
      <c r="AG1463" s="4">
        <v>2388.5371334299998</v>
      </c>
    </row>
    <row r="1464" spans="1:33">
      <c r="A1464" s="55" t="s">
        <v>17</v>
      </c>
      <c r="B1464" s="58" t="s">
        <v>90</v>
      </c>
      <c r="C1464" s="58" t="s">
        <v>175</v>
      </c>
      <c r="D1464" s="58" t="s">
        <v>176</v>
      </c>
      <c r="E1464" s="58" t="s">
        <v>112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5" t="s">
        <v>17</v>
      </c>
      <c r="B1465" s="58" t="s">
        <v>90</v>
      </c>
      <c r="C1465" s="58" t="s">
        <v>177</v>
      </c>
      <c r="D1465" s="58" t="s">
        <v>178</v>
      </c>
      <c r="E1465" s="58" t="s">
        <v>112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5" t="s">
        <v>17</v>
      </c>
      <c r="B1466" s="58" t="s">
        <v>91</v>
      </c>
      <c r="C1466" s="58" t="s">
        <v>179</v>
      </c>
      <c r="D1466" s="58" t="s">
        <v>180</v>
      </c>
      <c r="E1466" s="58" t="s">
        <v>112</v>
      </c>
      <c r="F1466" s="4">
        <v>0</v>
      </c>
      <c r="G1466" s="4">
        <v>0</v>
      </c>
      <c r="H1466" s="4">
        <v>1.5639999999999999E-5</v>
      </c>
      <c r="I1466" s="4">
        <v>2.5069999999999999E-5</v>
      </c>
      <c r="J1466" s="4">
        <v>275.26317691000003</v>
      </c>
      <c r="K1466" s="4">
        <v>300.00000001000001</v>
      </c>
      <c r="L1466" s="4">
        <v>300.00000001000001</v>
      </c>
      <c r="M1466" s="4">
        <v>532.97499190999997</v>
      </c>
      <c r="N1466" s="4">
        <v>532.97499190999997</v>
      </c>
      <c r="O1466" s="4">
        <v>532.97499190999997</v>
      </c>
      <c r="P1466" s="4">
        <v>532.97499190999997</v>
      </c>
      <c r="Q1466" s="4">
        <v>532.97499190999997</v>
      </c>
      <c r="R1466" s="4">
        <v>532.97499190999997</v>
      </c>
      <c r="S1466" s="4">
        <v>532.97499190999997</v>
      </c>
      <c r="T1466" s="4">
        <v>532.97499190999997</v>
      </c>
      <c r="U1466" s="4">
        <v>532.97499190999997</v>
      </c>
      <c r="V1466" s="4">
        <v>532.97499190999997</v>
      </c>
      <c r="W1466" s="4">
        <v>775.21849366000004</v>
      </c>
      <c r="X1466" s="4">
        <v>775.21849366000004</v>
      </c>
      <c r="Y1466" s="4">
        <v>1070.7405557899999</v>
      </c>
      <c r="Z1466" s="4">
        <v>1070.7405557899999</v>
      </c>
      <c r="AA1466" s="4">
        <v>1070.7405557899999</v>
      </c>
      <c r="AB1466" s="4">
        <v>1070.7405557899999</v>
      </c>
      <c r="AC1466" s="4">
        <v>1070.7405557899999</v>
      </c>
      <c r="AD1466" s="4">
        <v>1070.7405557899999</v>
      </c>
      <c r="AE1466" s="4">
        <v>1070.7405557899999</v>
      </c>
      <c r="AF1466" s="4">
        <v>1070.7405557899999</v>
      </c>
      <c r="AG1466" s="4">
        <v>1070.7405557899999</v>
      </c>
    </row>
    <row r="1467" spans="1:33">
      <c r="A1467" s="55" t="s">
        <v>17</v>
      </c>
      <c r="B1467" s="58" t="s">
        <v>91</v>
      </c>
      <c r="C1467" s="58" t="s">
        <v>181</v>
      </c>
      <c r="D1467" s="58" t="s">
        <v>182</v>
      </c>
      <c r="E1467" s="58" t="s">
        <v>112</v>
      </c>
      <c r="F1467" s="4">
        <v>0</v>
      </c>
      <c r="G1467" s="4">
        <v>0</v>
      </c>
      <c r="H1467" s="4">
        <v>1.0010000000000001E-5</v>
      </c>
      <c r="I1467" s="4">
        <v>1.398E-5</v>
      </c>
      <c r="J1467" s="4">
        <v>2.3790000000000001E-5</v>
      </c>
      <c r="K1467" s="4">
        <v>149.99999983999999</v>
      </c>
      <c r="L1467" s="4">
        <v>149.99999983999999</v>
      </c>
      <c r="M1467" s="4">
        <v>150.00000403999999</v>
      </c>
      <c r="N1467" s="4">
        <v>150.00000403999999</v>
      </c>
      <c r="O1467" s="4">
        <v>150.00000403999999</v>
      </c>
      <c r="P1467" s="4">
        <v>150.00000403999999</v>
      </c>
      <c r="Q1467" s="4">
        <v>150.00000403999999</v>
      </c>
      <c r="R1467" s="4">
        <v>150.00000403999999</v>
      </c>
      <c r="S1467" s="4">
        <v>150.00000403999999</v>
      </c>
      <c r="T1467" s="4">
        <v>212.59670535000001</v>
      </c>
      <c r="U1467" s="4">
        <v>212.59670535000001</v>
      </c>
      <c r="V1467" s="4">
        <v>212.59670535000001</v>
      </c>
      <c r="W1467" s="4">
        <v>212.59670535000001</v>
      </c>
      <c r="X1467" s="4">
        <v>212.59670535000001</v>
      </c>
      <c r="Y1467" s="4">
        <v>212.59670535000001</v>
      </c>
      <c r="Z1467" s="4">
        <v>212.59670535000001</v>
      </c>
      <c r="AA1467" s="4">
        <v>212.59670535000001</v>
      </c>
      <c r="AB1467" s="4">
        <v>212.59670535000001</v>
      </c>
      <c r="AC1467" s="4">
        <v>212.59670535000001</v>
      </c>
      <c r="AD1467" s="4">
        <v>212.59670535000001</v>
      </c>
      <c r="AE1467" s="4">
        <v>212.59670535000001</v>
      </c>
      <c r="AF1467" s="4">
        <v>212.59670535000001</v>
      </c>
      <c r="AG1467" s="4">
        <v>212.59670535000001</v>
      </c>
    </row>
    <row r="1468" spans="1:33">
      <c r="A1468" s="55" t="s">
        <v>17</v>
      </c>
      <c r="B1468" s="58" t="s">
        <v>91</v>
      </c>
      <c r="C1468" s="58" t="s">
        <v>183</v>
      </c>
      <c r="D1468" s="58" t="s">
        <v>227</v>
      </c>
      <c r="E1468" s="58" t="s">
        <v>112</v>
      </c>
      <c r="F1468" s="4">
        <v>0</v>
      </c>
      <c r="G1468" s="4">
        <v>0</v>
      </c>
      <c r="H1468" s="4">
        <v>1.0180000000000001E-5</v>
      </c>
      <c r="I1468" s="4">
        <v>1.961E-5</v>
      </c>
      <c r="J1468" s="4">
        <v>4.2190000000000001E-5</v>
      </c>
      <c r="K1468" s="4">
        <v>150.00000001999999</v>
      </c>
      <c r="L1468" s="4">
        <v>150.00000001999999</v>
      </c>
      <c r="M1468" s="4">
        <v>1877.55180096</v>
      </c>
      <c r="N1468" s="4">
        <v>1877.55180096</v>
      </c>
      <c r="O1468" s="4">
        <v>2410.1196425100002</v>
      </c>
      <c r="P1468" s="4">
        <v>2410.1196425100002</v>
      </c>
      <c r="Q1468" s="4">
        <v>3570.0474113599998</v>
      </c>
      <c r="R1468" s="4">
        <v>3920.60100263</v>
      </c>
      <c r="S1468" s="4">
        <v>3920.60100263</v>
      </c>
      <c r="T1468" s="4">
        <v>4051.1843804099999</v>
      </c>
      <c r="U1468" s="4">
        <v>4051.1843804099999</v>
      </c>
      <c r="V1468" s="4">
        <v>4051.1843804099999</v>
      </c>
      <c r="W1468" s="4">
        <v>4180.7703942500002</v>
      </c>
      <c r="X1468" s="4">
        <v>4180.7703942500002</v>
      </c>
      <c r="Y1468" s="4">
        <v>6324.87181272</v>
      </c>
      <c r="Z1468" s="4">
        <v>10480.38955459</v>
      </c>
      <c r="AA1468" s="4">
        <v>10480.38955459</v>
      </c>
      <c r="AB1468" s="4">
        <v>10480.38955459</v>
      </c>
      <c r="AC1468" s="4">
        <v>10480.38955459</v>
      </c>
      <c r="AD1468" s="4">
        <v>10480.38955459</v>
      </c>
      <c r="AE1468" s="4">
        <v>10480.38955459</v>
      </c>
      <c r="AF1468" s="4">
        <v>10480.38955459</v>
      </c>
      <c r="AG1468" s="4">
        <v>10480.38955459</v>
      </c>
    </row>
    <row r="1469" spans="1:33" ht="16.5">
      <c r="B1469" s="40"/>
      <c r="C1469" s="40"/>
      <c r="D1469" s="40"/>
      <c r="E1469" s="40"/>
      <c r="F1469" s="40"/>
      <c r="G1469" s="40"/>
      <c r="H1469" s="40"/>
      <c r="I1469" s="40"/>
      <c r="J1469" s="40"/>
      <c r="K1469" s="40"/>
      <c r="L1469" s="40"/>
      <c r="M1469" s="40"/>
      <c r="N1469" s="40"/>
      <c r="O1469" s="40"/>
      <c r="P1469" s="40"/>
      <c r="Q1469" s="40"/>
      <c r="R1469" s="40"/>
      <c r="S1469" s="40"/>
      <c r="T1469" s="40"/>
      <c r="U1469" s="40"/>
      <c r="V1469" s="40"/>
      <c r="W1469" s="40"/>
      <c r="X1469" s="40"/>
      <c r="Y1469" s="40"/>
      <c r="Z1469" s="40"/>
    </row>
    <row r="1470" spans="1:33">
      <c r="A1470" s="55" t="s">
        <v>17</v>
      </c>
      <c r="B1470" s="58" t="s">
        <v>88</v>
      </c>
      <c r="C1470" s="58" t="s">
        <v>110</v>
      </c>
      <c r="D1470" s="58" t="s">
        <v>111</v>
      </c>
      <c r="E1470" s="58" t="s">
        <v>65</v>
      </c>
      <c r="F1470" s="4">
        <v>332.44900000000001</v>
      </c>
      <c r="G1470" s="4">
        <v>332.44900000000001</v>
      </c>
      <c r="H1470" s="4">
        <v>1097.34604558</v>
      </c>
      <c r="I1470" s="4">
        <v>1178.4294453699999</v>
      </c>
      <c r="J1470" s="4">
        <v>1287.1748360800002</v>
      </c>
      <c r="K1470" s="4">
        <v>1287.1748360800002</v>
      </c>
      <c r="L1470" s="4">
        <v>1287.1748360800002</v>
      </c>
      <c r="M1470" s="4">
        <v>1287.1748360800002</v>
      </c>
      <c r="N1470" s="4">
        <v>1287.1748378700001</v>
      </c>
      <c r="O1470" s="4">
        <v>1287.1748378700001</v>
      </c>
      <c r="P1470" s="4">
        <v>1287.1748378700001</v>
      </c>
      <c r="Q1470" s="4">
        <v>1287.1748378700001</v>
      </c>
      <c r="R1470" s="4">
        <v>1287.1748378700001</v>
      </c>
      <c r="S1470" s="4">
        <v>1287.1748378700001</v>
      </c>
      <c r="T1470" s="4">
        <v>1287.1748378700001</v>
      </c>
      <c r="U1470" s="4">
        <v>1287.1748378700001</v>
      </c>
      <c r="V1470" s="4">
        <v>1287.1748378700001</v>
      </c>
      <c r="W1470" s="4">
        <v>1287.1748378700001</v>
      </c>
      <c r="X1470" s="4">
        <v>1287.1748378700001</v>
      </c>
      <c r="Y1470" s="4">
        <v>1106.70983787</v>
      </c>
      <c r="Z1470" s="4">
        <v>1106.70983787</v>
      </c>
      <c r="AA1470" s="4">
        <v>1113.4961431700001</v>
      </c>
      <c r="AB1470" s="4">
        <v>1113.4961431700001</v>
      </c>
      <c r="AC1470" s="4">
        <v>1113.4961431700001</v>
      </c>
      <c r="AD1470" s="4">
        <v>961.51214316999994</v>
      </c>
      <c r="AE1470" s="4">
        <v>990.22237788000007</v>
      </c>
      <c r="AF1470" s="4">
        <v>990.22237788000007</v>
      </c>
      <c r="AG1470" s="4">
        <v>990.22237788000007</v>
      </c>
    </row>
    <row r="1471" spans="1:33">
      <c r="A1471" s="55" t="s">
        <v>17</v>
      </c>
      <c r="B1471" s="58" t="s">
        <v>88</v>
      </c>
      <c r="C1471" s="58" t="s">
        <v>113</v>
      </c>
      <c r="D1471" s="58" t="s">
        <v>114</v>
      </c>
      <c r="E1471" s="58" t="s">
        <v>65</v>
      </c>
      <c r="F1471" s="4">
        <v>43.2</v>
      </c>
      <c r="G1471" s="4">
        <v>43.2</v>
      </c>
      <c r="H1471" s="4">
        <v>956.10876097999994</v>
      </c>
      <c r="I1471" s="4">
        <v>1020.3516028100001</v>
      </c>
      <c r="J1471" s="4">
        <v>1119.2805103600001</v>
      </c>
      <c r="K1471" s="4">
        <v>3243.87018326</v>
      </c>
      <c r="L1471" s="4">
        <v>4743.2000255000003</v>
      </c>
      <c r="M1471" s="4">
        <v>4743.2000854999997</v>
      </c>
      <c r="N1471" s="4">
        <v>5432.8204888</v>
      </c>
      <c r="O1471" s="4">
        <v>5513.8166303999997</v>
      </c>
      <c r="P1471" s="4">
        <v>5633.2434474500005</v>
      </c>
      <c r="Q1471" s="4">
        <v>6228.2820768900001</v>
      </c>
      <c r="R1471" s="4">
        <v>6228.2820768900001</v>
      </c>
      <c r="S1471" s="4">
        <v>6228.2820784200003</v>
      </c>
      <c r="T1471" s="4">
        <v>6978.1142314999997</v>
      </c>
      <c r="U1471" s="4">
        <v>6978.1142314999997</v>
      </c>
      <c r="V1471" s="4">
        <v>7730.4942523400005</v>
      </c>
      <c r="W1471" s="4">
        <v>8993.5980115599996</v>
      </c>
      <c r="X1471" s="4">
        <v>10453.64921198</v>
      </c>
      <c r="Y1471" s="4">
        <v>15275.666420850001</v>
      </c>
      <c r="Z1471" s="4">
        <v>17541.1360303</v>
      </c>
      <c r="AA1471" s="4">
        <v>18643.20000003</v>
      </c>
      <c r="AB1471" s="4">
        <v>26978.639566060003</v>
      </c>
      <c r="AC1471" s="4">
        <v>30766.666933599998</v>
      </c>
      <c r="AD1471" s="4">
        <v>34197.698317319999</v>
      </c>
      <c r="AE1471" s="4">
        <v>44891.392546219999</v>
      </c>
      <c r="AF1471" s="4">
        <v>44891.392546219999</v>
      </c>
      <c r="AG1471" s="4">
        <v>44891.392546219999</v>
      </c>
    </row>
    <row r="1472" spans="1:33">
      <c r="A1472" s="55" t="s">
        <v>17</v>
      </c>
      <c r="B1472" s="58" t="s">
        <v>88</v>
      </c>
      <c r="C1472" s="58" t="s">
        <v>115</v>
      </c>
      <c r="D1472" s="58" t="s">
        <v>116</v>
      </c>
      <c r="E1472" s="58" t="s">
        <v>65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3" spans="1:33">
      <c r="A1473" s="55" t="s">
        <v>17</v>
      </c>
      <c r="B1473" s="58" t="s">
        <v>88</v>
      </c>
      <c r="C1473" s="58" t="s">
        <v>117</v>
      </c>
      <c r="D1473" s="58" t="s">
        <v>118</v>
      </c>
      <c r="E1473" s="58" t="s">
        <v>65</v>
      </c>
      <c r="F1473" s="4">
        <v>439</v>
      </c>
      <c r="G1473" s="4">
        <v>439</v>
      </c>
      <c r="H1473" s="4">
        <v>1439.00003505</v>
      </c>
      <c r="I1473" s="4">
        <v>3209.9108440099999</v>
      </c>
      <c r="J1473" s="4">
        <v>4109.4447999499998</v>
      </c>
      <c r="K1473" s="4">
        <v>4109.4447999499998</v>
      </c>
      <c r="L1473" s="4">
        <v>4109.4447999499998</v>
      </c>
      <c r="M1473" s="4">
        <v>4109.4447999499998</v>
      </c>
      <c r="N1473" s="4">
        <v>4109.4447999499998</v>
      </c>
      <c r="O1473" s="4">
        <v>4109.4447999499998</v>
      </c>
      <c r="P1473" s="4">
        <v>4109.4447999499998</v>
      </c>
      <c r="Q1473" s="4">
        <v>4109.4447999499998</v>
      </c>
      <c r="R1473" s="4">
        <v>4109.4447999499998</v>
      </c>
      <c r="S1473" s="4">
        <v>4109.4447999499998</v>
      </c>
      <c r="T1473" s="4">
        <v>4109.4447999499998</v>
      </c>
      <c r="U1473" s="4">
        <v>4109.4447999499998</v>
      </c>
      <c r="V1473" s="4">
        <v>4109.4447999499998</v>
      </c>
      <c r="W1473" s="4">
        <v>4109.4447999499998</v>
      </c>
      <c r="X1473" s="4">
        <v>4109.4447999499998</v>
      </c>
      <c r="Y1473" s="4">
        <v>4109.4447999499998</v>
      </c>
      <c r="Z1473" s="4">
        <v>4109.4447999499998</v>
      </c>
      <c r="AA1473" s="4">
        <v>4109.4447999499998</v>
      </c>
      <c r="AB1473" s="4">
        <v>4109.4447999499998</v>
      </c>
      <c r="AC1473" s="4">
        <v>4109.4447999499998</v>
      </c>
      <c r="AD1473" s="4">
        <v>4109.4447999499998</v>
      </c>
      <c r="AE1473" s="4">
        <v>3670.4447999499998</v>
      </c>
      <c r="AF1473" s="4">
        <v>3670.4447999499998</v>
      </c>
      <c r="AG1473" s="4">
        <v>3670.4447999499998</v>
      </c>
    </row>
    <row r="1474" spans="1:33">
      <c r="A1474" s="55" t="s">
        <v>17</v>
      </c>
      <c r="B1474" s="58" t="s">
        <v>88</v>
      </c>
      <c r="C1474" s="58" t="s">
        <v>119</v>
      </c>
      <c r="D1474" s="58" t="s">
        <v>120</v>
      </c>
      <c r="E1474" s="58" t="s">
        <v>65</v>
      </c>
      <c r="F1474" s="4">
        <v>0</v>
      </c>
      <c r="G1474" s="4">
        <v>0</v>
      </c>
      <c r="H1474" s="4">
        <v>7.3440000000000002E-5</v>
      </c>
      <c r="I1474" s="4">
        <v>112.21894179</v>
      </c>
      <c r="J1474" s="4">
        <v>120.02278271</v>
      </c>
      <c r="K1474" s="4">
        <v>130.77319987000001</v>
      </c>
      <c r="L1474" s="4">
        <v>130.77319987000001</v>
      </c>
      <c r="M1474" s="4">
        <v>130.77319987000001</v>
      </c>
      <c r="N1474" s="4">
        <v>130.77319987000001</v>
      </c>
      <c r="O1474" s="4">
        <v>130.77319987000001</v>
      </c>
      <c r="P1474" s="4">
        <v>130.77319987000001</v>
      </c>
      <c r="Q1474" s="4">
        <v>130.77319987000001</v>
      </c>
      <c r="R1474" s="4">
        <v>130.77319987000001</v>
      </c>
      <c r="S1474" s="4">
        <v>130.77319987000001</v>
      </c>
      <c r="T1474" s="4">
        <v>130.77319987000001</v>
      </c>
      <c r="U1474" s="4">
        <v>130.77319987000001</v>
      </c>
      <c r="V1474" s="4">
        <v>130.77319987000001</v>
      </c>
      <c r="W1474" s="4">
        <v>130.77319987000001</v>
      </c>
      <c r="X1474" s="4">
        <v>130.77319987000001</v>
      </c>
      <c r="Y1474" s="4">
        <v>130.77319987000001</v>
      </c>
      <c r="Z1474" s="4">
        <v>130.77319987000001</v>
      </c>
      <c r="AA1474" s="4">
        <v>130.77319987000001</v>
      </c>
      <c r="AB1474" s="4">
        <v>130.77319987000001</v>
      </c>
      <c r="AC1474" s="4">
        <v>130.77319987000001</v>
      </c>
      <c r="AD1474" s="4">
        <v>130.77319987000001</v>
      </c>
      <c r="AE1474" s="4">
        <v>130.77319987000001</v>
      </c>
      <c r="AF1474" s="4">
        <v>130.77319987000001</v>
      </c>
      <c r="AG1474" s="4">
        <v>130.77319987000001</v>
      </c>
    </row>
    <row r="1475" spans="1:33">
      <c r="A1475" s="55" t="s">
        <v>17</v>
      </c>
      <c r="B1475" s="58" t="s">
        <v>88</v>
      </c>
      <c r="C1475" s="58" t="s">
        <v>121</v>
      </c>
      <c r="D1475" s="58" t="s">
        <v>122</v>
      </c>
      <c r="E1475" s="58" t="s">
        <v>65</v>
      </c>
      <c r="F1475" s="4">
        <v>0</v>
      </c>
      <c r="G1475" s="4">
        <v>0</v>
      </c>
      <c r="H1475" s="4">
        <v>900.00001683000005</v>
      </c>
      <c r="I1475" s="4">
        <v>900.00021272000004</v>
      </c>
      <c r="J1475" s="4">
        <v>2547.0494515299997</v>
      </c>
      <c r="K1475" s="4">
        <v>3500</v>
      </c>
      <c r="L1475" s="4">
        <v>3500</v>
      </c>
      <c r="M1475" s="4">
        <v>4350.9030699300001</v>
      </c>
      <c r="N1475" s="4">
        <v>4350.9030699300001</v>
      </c>
      <c r="O1475" s="4">
        <v>4350.9030699300001</v>
      </c>
      <c r="P1475" s="4">
        <v>4350.9030699300001</v>
      </c>
      <c r="Q1475" s="4">
        <v>4350.9030699300001</v>
      </c>
      <c r="R1475" s="4">
        <v>4350.9030699300001</v>
      </c>
      <c r="S1475" s="4">
        <v>4350.9030699300001</v>
      </c>
      <c r="T1475" s="4">
        <v>4503.5676329600001</v>
      </c>
      <c r="U1475" s="4">
        <v>4503.5676329600001</v>
      </c>
      <c r="V1475" s="4">
        <v>4784.0635259400005</v>
      </c>
      <c r="W1475" s="4">
        <v>7501.9525592800001</v>
      </c>
      <c r="X1475" s="4">
        <v>8865.3512225400009</v>
      </c>
      <c r="Y1475" s="4">
        <v>8865.3512225400009</v>
      </c>
      <c r="Z1475" s="4">
        <v>8916.5269917400001</v>
      </c>
      <c r="AA1475" s="4">
        <v>8916.5269917400001</v>
      </c>
      <c r="AB1475" s="4">
        <v>8916.5269917400001</v>
      </c>
      <c r="AC1475" s="4">
        <v>10808.18219813</v>
      </c>
      <c r="AD1475" s="4">
        <v>10808.18219813</v>
      </c>
      <c r="AE1475" s="4">
        <v>16638.081858539997</v>
      </c>
      <c r="AF1475" s="4">
        <v>16638.081858539997</v>
      </c>
      <c r="AG1475" s="4">
        <v>16638.081858539997</v>
      </c>
    </row>
    <row r="1476" spans="1:33">
      <c r="A1476" s="55" t="s">
        <v>17</v>
      </c>
      <c r="B1476" s="58" t="s">
        <v>88</v>
      </c>
      <c r="C1476" s="58" t="s">
        <v>123</v>
      </c>
      <c r="D1476" s="58" t="s">
        <v>124</v>
      </c>
      <c r="E1476" s="58" t="s">
        <v>65</v>
      </c>
      <c r="F1476" s="4">
        <v>0</v>
      </c>
      <c r="G1476" s="4">
        <v>0</v>
      </c>
      <c r="H1476" s="4">
        <v>1.7969999999999999E-5</v>
      </c>
      <c r="I1476" s="4">
        <v>9.7649999999999988E-5</v>
      </c>
      <c r="J1476" s="4">
        <v>300.00014341999997</v>
      </c>
      <c r="K1476" s="4">
        <v>300.00014341999997</v>
      </c>
      <c r="L1476" s="4">
        <v>300.00014341999997</v>
      </c>
      <c r="M1476" s="4">
        <v>1096.53222256</v>
      </c>
      <c r="N1476" s="4">
        <v>1096.53222256</v>
      </c>
      <c r="O1476" s="4">
        <v>1096.53222256</v>
      </c>
      <c r="P1476" s="4">
        <v>1096.53222256</v>
      </c>
      <c r="Q1476" s="4">
        <v>1096.53222256</v>
      </c>
      <c r="R1476" s="4">
        <v>1099.99998964</v>
      </c>
      <c r="S1476" s="4">
        <v>1099.99998964</v>
      </c>
      <c r="T1476" s="4">
        <v>1099.99998964</v>
      </c>
      <c r="U1476" s="4">
        <v>1099.99998964</v>
      </c>
      <c r="V1476" s="4">
        <v>1099.99998964</v>
      </c>
      <c r="W1476" s="4">
        <v>1099.99998964</v>
      </c>
      <c r="X1476" s="4">
        <v>1099.9999980299999</v>
      </c>
      <c r="Y1476" s="4">
        <v>1099.9999980299999</v>
      </c>
      <c r="Z1476" s="4">
        <v>1099.9999980299999</v>
      </c>
      <c r="AA1476" s="4">
        <v>1099.9999980299999</v>
      </c>
      <c r="AB1476" s="4">
        <v>1099.9999980299999</v>
      </c>
      <c r="AC1476" s="4">
        <v>1099.9999980299999</v>
      </c>
      <c r="AD1476" s="4">
        <v>1099.9999980299999</v>
      </c>
      <c r="AE1476" s="4">
        <v>1099.9999980299999</v>
      </c>
      <c r="AF1476" s="4">
        <v>1099.9999980299999</v>
      </c>
      <c r="AG1476" s="4">
        <v>1099.9999980299999</v>
      </c>
    </row>
    <row r="1477" spans="1:33">
      <c r="A1477" s="55" t="s">
        <v>17</v>
      </c>
      <c r="B1477" s="58" t="s">
        <v>88</v>
      </c>
      <c r="C1477" s="58" t="s">
        <v>125</v>
      </c>
      <c r="D1477" s="58" t="s">
        <v>126</v>
      </c>
      <c r="E1477" s="58" t="s">
        <v>65</v>
      </c>
      <c r="F1477" s="4">
        <v>1536.364</v>
      </c>
      <c r="G1477" s="4">
        <v>1788.364</v>
      </c>
      <c r="H1477" s="4">
        <v>5220.4023428399996</v>
      </c>
      <c r="I1477" s="4">
        <v>6039.9750000000004</v>
      </c>
      <c r="J1477" s="4">
        <v>6630.0153277700001</v>
      </c>
      <c r="K1477" s="4">
        <v>7132.2061740499994</v>
      </c>
      <c r="L1477" s="4">
        <v>7132.2061740499994</v>
      </c>
      <c r="M1477" s="4">
        <v>7288.3194384899998</v>
      </c>
      <c r="N1477" s="4">
        <v>7807.7522780300005</v>
      </c>
      <c r="O1477" s="4">
        <v>7807.7522780300005</v>
      </c>
      <c r="P1477" s="4">
        <v>7807.7522780300005</v>
      </c>
      <c r="Q1477" s="4">
        <v>7920.2771364500004</v>
      </c>
      <c r="R1477" s="4">
        <v>7920.2771375499997</v>
      </c>
      <c r="S1477" s="4">
        <v>7920.2771375499997</v>
      </c>
      <c r="T1477" s="4">
        <v>7920.2771375499997</v>
      </c>
      <c r="U1477" s="4">
        <v>7920.2771375499997</v>
      </c>
      <c r="V1477" s="4">
        <v>7920.2771375499997</v>
      </c>
      <c r="W1477" s="4">
        <v>7920.2771375499997</v>
      </c>
      <c r="X1477" s="4">
        <v>7920.2771375499997</v>
      </c>
      <c r="Y1477" s="4">
        <v>7920.2771375499997</v>
      </c>
      <c r="Z1477" s="4">
        <v>9120.8861241599989</v>
      </c>
      <c r="AA1477" s="4">
        <v>9120.8861241599989</v>
      </c>
      <c r="AB1477" s="4">
        <v>9120.8861241599989</v>
      </c>
      <c r="AC1477" s="4">
        <v>9120.8861241599989</v>
      </c>
      <c r="AD1477" s="4">
        <v>9120.8861241599989</v>
      </c>
      <c r="AE1477" s="4">
        <v>9120.8861241599989</v>
      </c>
      <c r="AF1477" s="4">
        <v>8197.4861241599992</v>
      </c>
      <c r="AG1477" s="4">
        <v>8197.4861241599992</v>
      </c>
    </row>
    <row r="1478" spans="1:33">
      <c r="A1478" s="55" t="s">
        <v>17</v>
      </c>
      <c r="B1478" s="58" t="s">
        <v>88</v>
      </c>
      <c r="C1478" s="58" t="s">
        <v>127</v>
      </c>
      <c r="D1478" s="58" t="s">
        <v>128</v>
      </c>
      <c r="E1478" s="58" t="s">
        <v>65</v>
      </c>
      <c r="F1478" s="4">
        <v>0</v>
      </c>
      <c r="G1478" s="4">
        <v>0</v>
      </c>
      <c r="H1478" s="4">
        <v>6.2700000000000001E-6</v>
      </c>
      <c r="I1478" s="4">
        <v>1.132E-5</v>
      </c>
      <c r="J1478" s="4">
        <v>3.871E-5</v>
      </c>
      <c r="K1478" s="4">
        <v>191.45156875999999</v>
      </c>
      <c r="L1478" s="4">
        <v>191.45156875999999</v>
      </c>
      <c r="M1478" s="4">
        <v>191.45156875999999</v>
      </c>
      <c r="N1478" s="4">
        <v>191.45156875999999</v>
      </c>
      <c r="O1478" s="4">
        <v>191.45156875999999</v>
      </c>
      <c r="P1478" s="4">
        <v>191.45156875999999</v>
      </c>
      <c r="Q1478" s="4">
        <v>580.63005252999994</v>
      </c>
      <c r="R1478" s="4">
        <v>899.99999038999999</v>
      </c>
      <c r="S1478" s="4">
        <v>899.99999038999999</v>
      </c>
      <c r="T1478" s="4">
        <v>900.00000001000001</v>
      </c>
      <c r="U1478" s="4">
        <v>900.00000001000001</v>
      </c>
      <c r="V1478" s="4">
        <v>900.00000001000001</v>
      </c>
      <c r="W1478" s="4">
        <v>900.00000001000001</v>
      </c>
      <c r="X1478" s="4">
        <v>900.00000001000001</v>
      </c>
      <c r="Y1478" s="4">
        <v>900.00000001000001</v>
      </c>
      <c r="Z1478" s="4">
        <v>900.00000001000001</v>
      </c>
      <c r="AA1478" s="4">
        <v>900.00000001000001</v>
      </c>
      <c r="AB1478" s="4">
        <v>900.00000001000001</v>
      </c>
      <c r="AC1478" s="4">
        <v>900.00000001000001</v>
      </c>
      <c r="AD1478" s="4">
        <v>900.00000001000001</v>
      </c>
      <c r="AE1478" s="4">
        <v>900.00000001000001</v>
      </c>
      <c r="AF1478" s="4">
        <v>900.00000001000001</v>
      </c>
      <c r="AG1478" s="4">
        <v>900.00000001000001</v>
      </c>
    </row>
    <row r="1479" spans="1:33">
      <c r="A1479" s="55" t="s">
        <v>17</v>
      </c>
      <c r="B1479" s="58" t="s">
        <v>87</v>
      </c>
      <c r="C1479" s="58" t="s">
        <v>129</v>
      </c>
      <c r="D1479" s="58" t="s">
        <v>130</v>
      </c>
      <c r="E1479" s="58" t="s">
        <v>65</v>
      </c>
      <c r="F1479" s="4">
        <v>0</v>
      </c>
      <c r="G1479" s="4">
        <v>0</v>
      </c>
      <c r="H1479" s="4">
        <v>691.27669349999996</v>
      </c>
      <c r="I1479" s="4">
        <v>691.27669349999996</v>
      </c>
      <c r="J1479" s="4">
        <v>691.27669349999996</v>
      </c>
      <c r="K1479" s="4">
        <v>691.27669349999996</v>
      </c>
      <c r="L1479" s="4">
        <v>691.27669349999996</v>
      </c>
      <c r="M1479" s="4">
        <v>691.27669349999996</v>
      </c>
      <c r="N1479" s="4">
        <v>691.27669349999996</v>
      </c>
      <c r="O1479" s="4">
        <v>691.27669349999996</v>
      </c>
      <c r="P1479" s="4">
        <v>691.27669349999996</v>
      </c>
      <c r="Q1479" s="4">
        <v>691.27669349999996</v>
      </c>
      <c r="R1479" s="4">
        <v>691.27669349999996</v>
      </c>
      <c r="S1479" s="4">
        <v>691.27669349999996</v>
      </c>
      <c r="T1479" s="4">
        <v>691.27669349999996</v>
      </c>
      <c r="U1479" s="4">
        <v>691.27669349999996</v>
      </c>
      <c r="V1479" s="4">
        <v>691.27669349999996</v>
      </c>
      <c r="W1479" s="4">
        <v>691.27669349999996</v>
      </c>
      <c r="X1479" s="4">
        <v>691.27669349999996</v>
      </c>
      <c r="Y1479" s="4">
        <v>691.27669349999996</v>
      </c>
      <c r="Z1479" s="4">
        <v>691.27669349999996</v>
      </c>
      <c r="AA1479" s="4">
        <v>691.27669349999996</v>
      </c>
      <c r="AB1479" s="4">
        <v>691.27669349999996</v>
      </c>
      <c r="AC1479" s="4">
        <v>691.27669349999996</v>
      </c>
      <c r="AD1479" s="4">
        <v>691.27669349999996</v>
      </c>
      <c r="AE1479" s="4">
        <v>691.27669349999996</v>
      </c>
      <c r="AF1479" s="4">
        <v>691.27669349999996</v>
      </c>
      <c r="AG1479" s="4">
        <v>691.27669349999996</v>
      </c>
    </row>
    <row r="1480" spans="1:33">
      <c r="A1480" s="55" t="s">
        <v>17</v>
      </c>
      <c r="B1480" s="58" t="s">
        <v>87</v>
      </c>
      <c r="C1480" s="58" t="s">
        <v>131</v>
      </c>
      <c r="D1480" s="58" t="s">
        <v>132</v>
      </c>
      <c r="E1480" s="58" t="s">
        <v>65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5" t="s">
        <v>17</v>
      </c>
      <c r="B1481" s="58" t="s">
        <v>87</v>
      </c>
      <c r="C1481" s="58" t="s">
        <v>133</v>
      </c>
      <c r="D1481" s="58" t="s">
        <v>134</v>
      </c>
      <c r="E1481" s="58" t="s">
        <v>65</v>
      </c>
      <c r="F1481" s="4">
        <v>442.48</v>
      </c>
      <c r="G1481" s="4">
        <v>442.48</v>
      </c>
      <c r="H1481" s="4">
        <v>941.70070951000002</v>
      </c>
      <c r="I1481" s="4">
        <v>941.70070951000002</v>
      </c>
      <c r="J1481" s="4">
        <v>966.15564471999994</v>
      </c>
      <c r="K1481" s="4">
        <v>1014.84625191</v>
      </c>
      <c r="L1481" s="4">
        <v>1014.84625191</v>
      </c>
      <c r="M1481" s="4">
        <v>1014.84625864</v>
      </c>
      <c r="N1481" s="4">
        <v>1014.8462617600001</v>
      </c>
      <c r="O1481" s="4">
        <v>1014.8462617600001</v>
      </c>
      <c r="P1481" s="4">
        <v>1014.8462617600001</v>
      </c>
      <c r="Q1481" s="4">
        <v>1014.8462617600001</v>
      </c>
      <c r="R1481" s="4">
        <v>1014.8462706</v>
      </c>
      <c r="S1481" s="4">
        <v>1014.8462706</v>
      </c>
      <c r="T1481" s="4">
        <v>842.36629073999995</v>
      </c>
      <c r="U1481" s="4">
        <v>842.36629073999995</v>
      </c>
      <c r="V1481" s="4">
        <v>842.36629691999997</v>
      </c>
      <c r="W1481" s="4">
        <v>842.36629691999997</v>
      </c>
      <c r="X1481" s="4">
        <v>871.72079537000002</v>
      </c>
      <c r="Y1481" s="4">
        <v>776.99519612999995</v>
      </c>
      <c r="Z1481" s="4">
        <v>821.75359487000003</v>
      </c>
      <c r="AA1481" s="4">
        <v>821.75360379000006</v>
      </c>
      <c r="AB1481" s="4">
        <v>821.75362746999997</v>
      </c>
      <c r="AC1481" s="4">
        <v>821.75362746999997</v>
      </c>
      <c r="AD1481" s="4">
        <v>821.75362746999997</v>
      </c>
      <c r="AE1481" s="4">
        <v>821.75363100000004</v>
      </c>
      <c r="AF1481" s="4">
        <v>821.75363100000004</v>
      </c>
      <c r="AG1481" s="4">
        <v>821.75363100000004</v>
      </c>
    </row>
    <row r="1482" spans="1:33">
      <c r="A1482" s="55" t="s">
        <v>17</v>
      </c>
      <c r="B1482" s="58" t="s">
        <v>87</v>
      </c>
      <c r="C1482" s="58" t="s">
        <v>135</v>
      </c>
      <c r="D1482" s="58" t="s">
        <v>136</v>
      </c>
      <c r="E1482" s="58" t="s">
        <v>65</v>
      </c>
      <c r="F1482" s="4">
        <v>258.73</v>
      </c>
      <c r="G1482" s="4">
        <v>672.73</v>
      </c>
      <c r="H1482" s="4">
        <v>1472.7300311500001</v>
      </c>
      <c r="I1482" s="4">
        <v>5495.8145264499999</v>
      </c>
      <c r="J1482" s="4">
        <v>6126.8898491300006</v>
      </c>
      <c r="K1482" s="4">
        <v>6632.9745898900001</v>
      </c>
      <c r="L1482" s="4">
        <v>6632.9745898900001</v>
      </c>
      <c r="M1482" s="4">
        <v>6632.9745912899998</v>
      </c>
      <c r="N1482" s="4">
        <v>6632.9745912899998</v>
      </c>
      <c r="O1482" s="4">
        <v>6632.9745912899998</v>
      </c>
      <c r="P1482" s="4">
        <v>6632.9745912899998</v>
      </c>
      <c r="Q1482" s="4">
        <v>6632.9745912899998</v>
      </c>
      <c r="R1482" s="4">
        <v>6632.9745912899998</v>
      </c>
      <c r="S1482" s="4">
        <v>6632.9745912899998</v>
      </c>
      <c r="T1482" s="4">
        <v>6632.9745912899998</v>
      </c>
      <c r="U1482" s="4">
        <v>6632.9745912899998</v>
      </c>
      <c r="V1482" s="4">
        <v>6632.9745912899998</v>
      </c>
      <c r="W1482" s="4">
        <v>6632.9745912899998</v>
      </c>
      <c r="X1482" s="4">
        <v>6632.9745912899998</v>
      </c>
      <c r="Y1482" s="4">
        <v>6632.9745912899998</v>
      </c>
      <c r="Z1482" s="4">
        <v>6632.9745912899998</v>
      </c>
      <c r="AA1482" s="4">
        <v>6632.9745912899998</v>
      </c>
      <c r="AB1482" s="4">
        <v>6632.9745912899998</v>
      </c>
      <c r="AC1482" s="4">
        <v>6632.9745912899998</v>
      </c>
      <c r="AD1482" s="4">
        <v>6632.9745912899998</v>
      </c>
      <c r="AE1482" s="4">
        <v>6519.7845912900002</v>
      </c>
      <c r="AF1482" s="4">
        <v>6519.7845912900002</v>
      </c>
      <c r="AG1482" s="4">
        <v>6519.7845912900002</v>
      </c>
    </row>
    <row r="1483" spans="1:33">
      <c r="A1483" s="55" t="s">
        <v>17</v>
      </c>
      <c r="B1483" s="58" t="s">
        <v>87</v>
      </c>
      <c r="C1483" s="58" t="s">
        <v>137</v>
      </c>
      <c r="D1483" s="58" t="s">
        <v>138</v>
      </c>
      <c r="E1483" s="58" t="s">
        <v>65</v>
      </c>
      <c r="F1483" s="4">
        <v>198.012</v>
      </c>
      <c r="G1483" s="4">
        <v>198.012</v>
      </c>
      <c r="H1483" s="4">
        <v>309.32109693000001</v>
      </c>
      <c r="I1483" s="4">
        <v>309.32109693000001</v>
      </c>
      <c r="J1483" s="4">
        <v>325.16961773000003</v>
      </c>
      <c r="K1483" s="4">
        <v>341.47704529999999</v>
      </c>
      <c r="L1483" s="4">
        <v>341.47704529999999</v>
      </c>
      <c r="M1483" s="4">
        <v>341.47704529999999</v>
      </c>
      <c r="N1483" s="4">
        <v>341.47704529999999</v>
      </c>
      <c r="O1483" s="4">
        <v>341.47704529999999</v>
      </c>
      <c r="P1483" s="4">
        <v>341.47704529999999</v>
      </c>
      <c r="Q1483" s="4">
        <v>341.47704529999999</v>
      </c>
      <c r="R1483" s="4">
        <v>341.47704529999999</v>
      </c>
      <c r="S1483" s="4">
        <v>341.47704529999999</v>
      </c>
      <c r="T1483" s="4">
        <v>341.47704529999999</v>
      </c>
      <c r="U1483" s="4">
        <v>341.47704529999999</v>
      </c>
      <c r="V1483" s="4">
        <v>341.47704529999999</v>
      </c>
      <c r="W1483" s="4">
        <v>341.47704529999999</v>
      </c>
      <c r="X1483" s="4">
        <v>341.47704529999999</v>
      </c>
      <c r="Y1483" s="4">
        <v>355.54117334</v>
      </c>
      <c r="Z1483" s="4">
        <v>366.64368961000002</v>
      </c>
      <c r="AA1483" s="4">
        <v>366.64368961000002</v>
      </c>
      <c r="AB1483" s="4">
        <v>366.64368961000002</v>
      </c>
      <c r="AC1483" s="4">
        <v>366.64368961000002</v>
      </c>
      <c r="AD1483" s="4">
        <v>366.64368961000002</v>
      </c>
      <c r="AE1483" s="4">
        <v>366.64368961000002</v>
      </c>
      <c r="AF1483" s="4">
        <v>366.64368961000002</v>
      </c>
      <c r="AG1483" s="4">
        <v>366.64368961000002</v>
      </c>
    </row>
    <row r="1484" spans="1:33">
      <c r="A1484" s="55" t="s">
        <v>17</v>
      </c>
      <c r="B1484" s="58" t="s">
        <v>87</v>
      </c>
      <c r="C1484" s="58" t="s">
        <v>139</v>
      </c>
      <c r="D1484" s="58" t="s">
        <v>140</v>
      </c>
      <c r="E1484" s="58" t="s">
        <v>65</v>
      </c>
      <c r="F1484" s="4">
        <v>0</v>
      </c>
      <c r="G1484" s="4">
        <v>0</v>
      </c>
      <c r="H1484" s="4">
        <v>1337.0190656</v>
      </c>
      <c r="I1484" s="4">
        <v>1337.0190656</v>
      </c>
      <c r="J1484" s="4">
        <v>1428.0041999999999</v>
      </c>
      <c r="K1484" s="4">
        <v>1428.0041999999999</v>
      </c>
      <c r="L1484" s="4">
        <v>1428.0041999999999</v>
      </c>
      <c r="M1484" s="4">
        <v>1428.0041999999999</v>
      </c>
      <c r="N1484" s="4">
        <v>1428.0041999999999</v>
      </c>
      <c r="O1484" s="4">
        <v>1428.0041999999999</v>
      </c>
      <c r="P1484" s="4">
        <v>1428.0041999999999</v>
      </c>
      <c r="Q1484" s="4">
        <v>1428.0041999999999</v>
      </c>
      <c r="R1484" s="4">
        <v>1428.0041999999999</v>
      </c>
      <c r="S1484" s="4">
        <v>1428.0041999999999</v>
      </c>
      <c r="T1484" s="4">
        <v>1428.0041999999999</v>
      </c>
      <c r="U1484" s="4">
        <v>1428.0041999999999</v>
      </c>
      <c r="V1484" s="4">
        <v>1428.0041999999999</v>
      </c>
      <c r="W1484" s="4">
        <v>1428.0041999999999</v>
      </c>
      <c r="X1484" s="4">
        <v>1428.0041999999999</v>
      </c>
      <c r="Y1484" s="4">
        <v>1428.0041999999999</v>
      </c>
      <c r="Z1484" s="4">
        <v>1428.0041999999999</v>
      </c>
      <c r="AA1484" s="4">
        <v>1428.0041999999999</v>
      </c>
      <c r="AB1484" s="4">
        <v>1428.0041999999999</v>
      </c>
      <c r="AC1484" s="4">
        <v>1428.0041999999999</v>
      </c>
      <c r="AD1484" s="4">
        <v>1428.0041999999999</v>
      </c>
      <c r="AE1484" s="4">
        <v>1428.0041999999999</v>
      </c>
      <c r="AF1484" s="4">
        <v>1428.0041999999999</v>
      </c>
      <c r="AG1484" s="4">
        <v>1428.0041999999999</v>
      </c>
    </row>
    <row r="1485" spans="1:33">
      <c r="A1485" s="55" t="s">
        <v>17</v>
      </c>
      <c r="B1485" s="58" t="s">
        <v>87</v>
      </c>
      <c r="C1485" s="58" t="s">
        <v>141</v>
      </c>
      <c r="D1485" s="58" t="s">
        <v>142</v>
      </c>
      <c r="E1485" s="58" t="s">
        <v>65</v>
      </c>
      <c r="F1485" s="4">
        <v>0</v>
      </c>
      <c r="G1485" s="4">
        <v>0</v>
      </c>
      <c r="H1485" s="4">
        <v>264.79135760000003</v>
      </c>
      <c r="I1485" s="4">
        <v>264.79135760000003</v>
      </c>
      <c r="J1485" s="4">
        <v>528.06963977000009</v>
      </c>
      <c r="K1485" s="4">
        <v>528.06963977000009</v>
      </c>
      <c r="L1485" s="4">
        <v>528.06963977000009</v>
      </c>
      <c r="M1485" s="4">
        <v>681.34320051000009</v>
      </c>
      <c r="N1485" s="4">
        <v>817.21059564999996</v>
      </c>
      <c r="O1485" s="4">
        <v>817.21059564999996</v>
      </c>
      <c r="P1485" s="4">
        <v>999.99999391000006</v>
      </c>
      <c r="Q1485" s="4">
        <v>999.99999391000006</v>
      </c>
      <c r="R1485" s="4">
        <v>999.99999391000006</v>
      </c>
      <c r="S1485" s="4">
        <v>999.99999391000006</v>
      </c>
      <c r="T1485" s="4">
        <v>999.99999391000006</v>
      </c>
      <c r="U1485" s="4">
        <v>999.99999391000006</v>
      </c>
      <c r="V1485" s="4">
        <v>999.99999391000006</v>
      </c>
      <c r="W1485" s="4">
        <v>1132.41440218</v>
      </c>
      <c r="X1485" s="4">
        <v>1196.9767904299999</v>
      </c>
      <c r="Y1485" s="4">
        <v>1196.9767904299999</v>
      </c>
      <c r="Z1485" s="4">
        <v>1196.9767904299999</v>
      </c>
      <c r="AA1485" s="4">
        <v>1196.9767904299999</v>
      </c>
      <c r="AB1485" s="4">
        <v>1196.9767904299999</v>
      </c>
      <c r="AC1485" s="4">
        <v>1196.9767904299999</v>
      </c>
      <c r="AD1485" s="4">
        <v>1251.5851334199999</v>
      </c>
      <c r="AE1485" s="4">
        <v>1281.3498793000001</v>
      </c>
      <c r="AF1485" s="4">
        <v>1281.3498793000001</v>
      </c>
      <c r="AG1485" s="4">
        <v>1281.3498793000001</v>
      </c>
    </row>
    <row r="1486" spans="1:33">
      <c r="A1486" s="55" t="s">
        <v>17</v>
      </c>
      <c r="B1486" s="58" t="s">
        <v>87</v>
      </c>
      <c r="C1486" s="58" t="s">
        <v>143</v>
      </c>
      <c r="D1486" s="58" t="s">
        <v>144</v>
      </c>
      <c r="E1486" s="58" t="s">
        <v>65</v>
      </c>
      <c r="F1486" s="4">
        <v>0</v>
      </c>
      <c r="G1486" s="4">
        <v>285</v>
      </c>
      <c r="H1486" s="4">
        <v>285</v>
      </c>
      <c r="I1486" s="4">
        <v>285</v>
      </c>
      <c r="J1486" s="4">
        <v>285</v>
      </c>
      <c r="K1486" s="4">
        <v>285</v>
      </c>
      <c r="L1486" s="4">
        <v>285</v>
      </c>
      <c r="M1486" s="4">
        <v>285</v>
      </c>
      <c r="N1486" s="4">
        <v>285</v>
      </c>
      <c r="O1486" s="4">
        <v>285</v>
      </c>
      <c r="P1486" s="4">
        <v>285</v>
      </c>
      <c r="Q1486" s="4">
        <v>285</v>
      </c>
      <c r="R1486" s="4">
        <v>285</v>
      </c>
      <c r="S1486" s="4">
        <v>285</v>
      </c>
      <c r="T1486" s="4">
        <v>285</v>
      </c>
      <c r="U1486" s="4">
        <v>285</v>
      </c>
      <c r="V1486" s="4">
        <v>285</v>
      </c>
      <c r="W1486" s="4">
        <v>285</v>
      </c>
      <c r="X1486" s="4">
        <v>285</v>
      </c>
      <c r="Y1486" s="4">
        <v>285</v>
      </c>
      <c r="Z1486" s="4">
        <v>285</v>
      </c>
      <c r="AA1486" s="4">
        <v>285</v>
      </c>
      <c r="AB1486" s="4">
        <v>285</v>
      </c>
      <c r="AC1486" s="4">
        <v>285</v>
      </c>
      <c r="AD1486" s="4">
        <v>285</v>
      </c>
      <c r="AE1486" s="4">
        <v>285</v>
      </c>
      <c r="AF1486" s="4">
        <v>285</v>
      </c>
      <c r="AG1486" s="4">
        <v>285</v>
      </c>
    </row>
    <row r="1487" spans="1:33">
      <c r="A1487" s="55" t="s">
        <v>17</v>
      </c>
      <c r="B1487" s="58" t="s">
        <v>87</v>
      </c>
      <c r="C1487" s="58" t="s">
        <v>145</v>
      </c>
      <c r="D1487" s="58" t="s">
        <v>146</v>
      </c>
      <c r="E1487" s="58" t="s">
        <v>65</v>
      </c>
      <c r="F1487" s="4">
        <v>113.18</v>
      </c>
      <c r="G1487" s="4">
        <v>113.18</v>
      </c>
      <c r="H1487" s="4">
        <v>496.42599032999999</v>
      </c>
      <c r="I1487" s="4">
        <v>496.42599032999999</v>
      </c>
      <c r="J1487" s="4">
        <v>528.40095466000002</v>
      </c>
      <c r="K1487" s="4">
        <v>528.40095466000002</v>
      </c>
      <c r="L1487" s="4">
        <v>528.40095466000002</v>
      </c>
      <c r="M1487" s="4">
        <v>528.40095466000002</v>
      </c>
      <c r="N1487" s="4">
        <v>528.40095466000002</v>
      </c>
      <c r="O1487" s="4">
        <v>528.40095466000002</v>
      </c>
      <c r="P1487" s="4">
        <v>528.40095466000002</v>
      </c>
      <c r="Q1487" s="4">
        <v>528.40095466000002</v>
      </c>
      <c r="R1487" s="4">
        <v>528.40095466000002</v>
      </c>
      <c r="S1487" s="4">
        <v>528.40095466000002</v>
      </c>
      <c r="T1487" s="4">
        <v>528.40095466000002</v>
      </c>
      <c r="U1487" s="4">
        <v>528.40095466000002</v>
      </c>
      <c r="V1487" s="4">
        <v>427.41616769000001</v>
      </c>
      <c r="W1487" s="4">
        <v>494.38791939999999</v>
      </c>
      <c r="X1487" s="4">
        <v>494.38792071</v>
      </c>
      <c r="Y1487" s="4">
        <v>494.38792071</v>
      </c>
      <c r="Z1487" s="4">
        <v>494.38792071</v>
      </c>
      <c r="AA1487" s="4">
        <v>494.38792071</v>
      </c>
      <c r="AB1487" s="4">
        <v>494.38792071</v>
      </c>
      <c r="AC1487" s="4">
        <v>494.38792071</v>
      </c>
      <c r="AD1487" s="4">
        <v>494.38792071</v>
      </c>
      <c r="AE1487" s="4">
        <v>503.62232403000002</v>
      </c>
      <c r="AF1487" s="4">
        <v>503.62232403000002</v>
      </c>
      <c r="AG1487" s="4">
        <v>503.62232403000002</v>
      </c>
    </row>
    <row r="1488" spans="1:33">
      <c r="A1488" s="55" t="s">
        <v>17</v>
      </c>
      <c r="B1488" s="58" t="s">
        <v>89</v>
      </c>
      <c r="C1488" s="58" t="s">
        <v>147</v>
      </c>
      <c r="D1488" s="58" t="s">
        <v>148</v>
      </c>
      <c r="E1488" s="58" t="s">
        <v>65</v>
      </c>
      <c r="F1488" s="4">
        <v>0</v>
      </c>
      <c r="G1488" s="4">
        <v>0</v>
      </c>
      <c r="H1488" s="4">
        <v>1.0095100000000001E-3</v>
      </c>
      <c r="I1488" s="4">
        <v>1.0110000000000002E-3</v>
      </c>
      <c r="J1488" s="4">
        <v>1.0190900000000001E-3</v>
      </c>
      <c r="K1488" s="4">
        <v>1.0203600000000001E-3</v>
      </c>
      <c r="L1488" s="4">
        <v>1.0203600000000001E-3</v>
      </c>
      <c r="M1488" s="4">
        <v>1.0968E-3</v>
      </c>
      <c r="N1488" s="4">
        <v>37.43706847</v>
      </c>
      <c r="O1488" s="4">
        <v>70.001060689999989</v>
      </c>
      <c r="P1488" s="4">
        <v>70.001060689999989</v>
      </c>
      <c r="Q1488" s="4">
        <v>70.001060689999989</v>
      </c>
      <c r="R1488" s="4">
        <v>70.001060689999989</v>
      </c>
      <c r="S1488" s="4">
        <v>70.001060689999989</v>
      </c>
      <c r="T1488" s="4">
        <v>70.00106439999999</v>
      </c>
      <c r="U1488" s="4">
        <v>70.00106439999999</v>
      </c>
      <c r="V1488" s="4">
        <v>70.00210242</v>
      </c>
      <c r="W1488" s="4">
        <v>287.87751197</v>
      </c>
      <c r="X1488" s="4">
        <v>287.87751409999998</v>
      </c>
      <c r="Y1488" s="4">
        <v>287.87751409999998</v>
      </c>
      <c r="Z1488" s="4">
        <v>287.87751409999998</v>
      </c>
      <c r="AA1488" s="4">
        <v>287.87751409999998</v>
      </c>
      <c r="AB1488" s="4">
        <v>287.87751409999998</v>
      </c>
      <c r="AC1488" s="4">
        <v>287.87751409999998</v>
      </c>
      <c r="AD1488" s="4">
        <v>287.87751409999998</v>
      </c>
      <c r="AE1488" s="4">
        <v>287.87751409999998</v>
      </c>
      <c r="AF1488" s="4">
        <v>287.87751409999998</v>
      </c>
      <c r="AG1488" s="4">
        <v>287.87751409999998</v>
      </c>
    </row>
    <row r="1489" spans="1:33">
      <c r="A1489" s="55" t="s">
        <v>17</v>
      </c>
      <c r="B1489" s="58" t="s">
        <v>89</v>
      </c>
      <c r="C1489" s="58" t="s">
        <v>149</v>
      </c>
      <c r="D1489" s="58" t="s">
        <v>150</v>
      </c>
      <c r="E1489" s="58" t="s">
        <v>65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5" t="s">
        <v>17</v>
      </c>
      <c r="B1490" s="58" t="s">
        <v>89</v>
      </c>
      <c r="C1490" s="58" t="s">
        <v>151</v>
      </c>
      <c r="D1490" s="58" t="s">
        <v>152</v>
      </c>
      <c r="E1490" s="58" t="s">
        <v>65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5" t="s">
        <v>17</v>
      </c>
      <c r="B1491" s="58" t="s">
        <v>89</v>
      </c>
      <c r="C1491" s="58" t="s">
        <v>153</v>
      </c>
      <c r="D1491" s="58" t="s">
        <v>154</v>
      </c>
      <c r="E1491" s="58" t="s">
        <v>65</v>
      </c>
      <c r="F1491" s="4">
        <v>1934.5000000000002</v>
      </c>
      <c r="G1491" s="4">
        <v>1934.5000000000002</v>
      </c>
      <c r="H1491" s="4">
        <v>2285.4616106099998</v>
      </c>
      <c r="I1491" s="4">
        <v>3672.8986762</v>
      </c>
      <c r="J1491" s="4">
        <v>4084.05221867</v>
      </c>
      <c r="K1491" s="4">
        <v>4084.05221867</v>
      </c>
      <c r="L1491" s="4">
        <v>4084.05221867</v>
      </c>
      <c r="M1491" s="4">
        <v>4084.05221867</v>
      </c>
      <c r="N1491" s="4">
        <v>4084.0522204700001</v>
      </c>
      <c r="O1491" s="4">
        <v>4031.5522204700001</v>
      </c>
      <c r="P1491" s="4">
        <v>4031.5522204700001</v>
      </c>
      <c r="Q1491" s="4">
        <v>4031.5522204700001</v>
      </c>
      <c r="R1491" s="4">
        <v>4031.5522204700001</v>
      </c>
      <c r="S1491" s="4">
        <v>4031.5522204700001</v>
      </c>
      <c r="T1491" s="4">
        <v>4031.5522204700001</v>
      </c>
      <c r="U1491" s="4">
        <v>3839.5522204700001</v>
      </c>
      <c r="V1491" s="4">
        <v>3840.3803875899998</v>
      </c>
      <c r="W1491" s="4">
        <v>3840.3803875899998</v>
      </c>
      <c r="X1491" s="4">
        <v>3924.24109189</v>
      </c>
      <c r="Y1491" s="4">
        <v>3793.0410918900002</v>
      </c>
      <c r="Z1491" s="4">
        <v>3481.0410918900002</v>
      </c>
      <c r="AA1491" s="4">
        <v>3481.0410918900002</v>
      </c>
      <c r="AB1491" s="4">
        <v>3481.0410918900002</v>
      </c>
      <c r="AC1491" s="4">
        <v>3241.0410918900002</v>
      </c>
      <c r="AD1491" s="4">
        <v>3212.3410918900004</v>
      </c>
      <c r="AE1491" s="4">
        <v>2808.9999998799999</v>
      </c>
      <c r="AF1491" s="4">
        <v>2808.9999998799999</v>
      </c>
      <c r="AG1491" s="4">
        <v>2808.9999998799999</v>
      </c>
    </row>
    <row r="1492" spans="1:33">
      <c r="A1492" s="55" t="s">
        <v>17</v>
      </c>
      <c r="B1492" s="58" t="s">
        <v>89</v>
      </c>
      <c r="C1492" s="58" t="s">
        <v>155</v>
      </c>
      <c r="D1492" s="58" t="s">
        <v>156</v>
      </c>
      <c r="E1492" s="58" t="s">
        <v>65</v>
      </c>
      <c r="F1492" s="4">
        <v>2456.67</v>
      </c>
      <c r="G1492" s="4">
        <v>3245.1899999999996</v>
      </c>
      <c r="H1492" s="4">
        <v>5163.59727819</v>
      </c>
      <c r="I1492" s="4">
        <v>5335.1239999199997</v>
      </c>
      <c r="J1492" s="4">
        <v>5335.1239999199997</v>
      </c>
      <c r="K1492" s="4">
        <v>5335.1239999199997</v>
      </c>
      <c r="L1492" s="4">
        <v>5335.1239999199997</v>
      </c>
      <c r="M1492" s="4">
        <v>5335.1239999199997</v>
      </c>
      <c r="N1492" s="4">
        <v>5335.1240018199996</v>
      </c>
      <c r="O1492" s="4">
        <v>5335.1240018199996</v>
      </c>
      <c r="P1492" s="4">
        <v>5335.1240028899992</v>
      </c>
      <c r="Q1492" s="4">
        <v>5335.1240028899992</v>
      </c>
      <c r="R1492" s="4">
        <v>5335.1240028899992</v>
      </c>
      <c r="S1492" s="4">
        <v>5272.1160028899994</v>
      </c>
      <c r="T1492" s="4">
        <v>4852.1160028900003</v>
      </c>
      <c r="U1492" s="4">
        <v>4852.1160028900003</v>
      </c>
      <c r="V1492" s="4">
        <v>4811.4799280799998</v>
      </c>
      <c r="W1492" s="4">
        <v>4811.4799280799998</v>
      </c>
      <c r="X1492" s="4">
        <v>4899.5073513300003</v>
      </c>
      <c r="Y1492" s="4">
        <v>4713.5073513299994</v>
      </c>
      <c r="Z1492" s="4">
        <v>4713.5073513299994</v>
      </c>
      <c r="AA1492" s="4">
        <v>4981.6822536500003</v>
      </c>
      <c r="AB1492" s="4">
        <v>4981.6822536500003</v>
      </c>
      <c r="AC1492" s="4">
        <v>4824.1822536500003</v>
      </c>
      <c r="AD1492" s="4">
        <v>4824.1822536500003</v>
      </c>
      <c r="AE1492" s="4">
        <v>4849.7634621500001</v>
      </c>
      <c r="AF1492" s="4">
        <v>4673.8504621499997</v>
      </c>
      <c r="AG1492" s="4">
        <v>4673.8504621499997</v>
      </c>
    </row>
    <row r="1493" spans="1:33">
      <c r="A1493" s="55" t="s">
        <v>17</v>
      </c>
      <c r="B1493" s="58" t="s">
        <v>89</v>
      </c>
      <c r="C1493" s="58" t="s">
        <v>157</v>
      </c>
      <c r="D1493" s="58" t="s">
        <v>158</v>
      </c>
      <c r="E1493" s="58" t="s">
        <v>65</v>
      </c>
      <c r="F1493" s="4">
        <v>0</v>
      </c>
      <c r="G1493" s="4">
        <v>0</v>
      </c>
      <c r="H1493" s="4">
        <v>4001.34622094</v>
      </c>
      <c r="I1493" s="4">
        <v>4001.34622094</v>
      </c>
      <c r="J1493" s="4">
        <v>5093.4551729499999</v>
      </c>
      <c r="K1493" s="4">
        <v>5093.4551729499999</v>
      </c>
      <c r="L1493" s="4">
        <v>5093.4551729499999</v>
      </c>
      <c r="M1493" s="4">
        <v>5093.4551729499999</v>
      </c>
      <c r="N1493" s="4">
        <v>5093.4551729499999</v>
      </c>
      <c r="O1493" s="4">
        <v>5093.4551729499999</v>
      </c>
      <c r="P1493" s="4">
        <v>5093.4551729499999</v>
      </c>
      <c r="Q1493" s="4">
        <v>5093.4551729499999</v>
      </c>
      <c r="R1493" s="4">
        <v>5093.4551729499999</v>
      </c>
      <c r="S1493" s="4">
        <v>5093.4551729499999</v>
      </c>
      <c r="T1493" s="4">
        <v>5093.4551729499999</v>
      </c>
      <c r="U1493" s="4">
        <v>5093.4551729499999</v>
      </c>
      <c r="V1493" s="4">
        <v>5093.4551729499999</v>
      </c>
      <c r="W1493" s="4">
        <v>5093.4551729499999</v>
      </c>
      <c r="X1493" s="4">
        <v>5093.4551729499999</v>
      </c>
      <c r="Y1493" s="4">
        <v>5093.4551729499999</v>
      </c>
      <c r="Z1493" s="4">
        <v>5093.4551729499999</v>
      </c>
      <c r="AA1493" s="4">
        <v>5093.4551729499999</v>
      </c>
      <c r="AB1493" s="4">
        <v>5093.4551729499999</v>
      </c>
      <c r="AC1493" s="4">
        <v>5093.4551729499999</v>
      </c>
      <c r="AD1493" s="4">
        <v>5093.4551729499999</v>
      </c>
      <c r="AE1493" s="4">
        <v>5093.4551729499999</v>
      </c>
      <c r="AF1493" s="4">
        <v>5093.4551729499999</v>
      </c>
      <c r="AG1493" s="4">
        <v>5093.4551729499999</v>
      </c>
    </row>
    <row r="1494" spans="1:33">
      <c r="A1494" s="55" t="s">
        <v>17</v>
      </c>
      <c r="B1494" s="58" t="s">
        <v>89</v>
      </c>
      <c r="C1494" s="58" t="s">
        <v>159</v>
      </c>
      <c r="D1494" s="58" t="s">
        <v>160</v>
      </c>
      <c r="E1494" s="58" t="s">
        <v>65</v>
      </c>
      <c r="F1494" s="4">
        <v>0</v>
      </c>
      <c r="G1494" s="4">
        <v>0</v>
      </c>
      <c r="H1494" s="4">
        <v>400.00010834</v>
      </c>
      <c r="I1494" s="4">
        <v>400.00010834</v>
      </c>
      <c r="J1494" s="4">
        <v>1144.17656098</v>
      </c>
      <c r="K1494" s="4">
        <v>1263.8902811</v>
      </c>
      <c r="L1494" s="4">
        <v>1263.8902811</v>
      </c>
      <c r="M1494" s="4">
        <v>1263.8902811</v>
      </c>
      <c r="N1494" s="4">
        <v>1263.8902811</v>
      </c>
      <c r="O1494" s="4">
        <v>1263.8902811</v>
      </c>
      <c r="P1494" s="4">
        <v>1376.23737592</v>
      </c>
      <c r="Q1494" s="4">
        <v>1376.23737592</v>
      </c>
      <c r="R1494" s="4">
        <v>1376.23737592</v>
      </c>
      <c r="S1494" s="4">
        <v>1376.23737592</v>
      </c>
      <c r="T1494" s="4">
        <v>1376.23737592</v>
      </c>
      <c r="U1494" s="4">
        <v>1376.23737592</v>
      </c>
      <c r="V1494" s="4">
        <v>1376.23737592</v>
      </c>
      <c r="W1494" s="4">
        <v>1376.23737592</v>
      </c>
      <c r="X1494" s="4">
        <v>1485.5742414599999</v>
      </c>
      <c r="Y1494" s="4">
        <v>1485.5742414599999</v>
      </c>
      <c r="Z1494" s="4">
        <v>1485.5742414599999</v>
      </c>
      <c r="AA1494" s="4">
        <v>1485.5742414599999</v>
      </c>
      <c r="AB1494" s="4">
        <v>1485.5742414599999</v>
      </c>
      <c r="AC1494" s="4">
        <v>1485.5742414599999</v>
      </c>
      <c r="AD1494" s="4">
        <v>1485.5742414599999</v>
      </c>
      <c r="AE1494" s="4">
        <v>1493.56154294</v>
      </c>
      <c r="AF1494" s="4">
        <v>1493.56154294</v>
      </c>
      <c r="AG1494" s="4">
        <v>1599.99999989</v>
      </c>
    </row>
    <row r="1495" spans="1:33">
      <c r="A1495" s="55" t="s">
        <v>17</v>
      </c>
      <c r="B1495" s="58" t="s">
        <v>90</v>
      </c>
      <c r="C1495" s="58" t="s">
        <v>161</v>
      </c>
      <c r="D1495" s="58" t="s">
        <v>162</v>
      </c>
      <c r="E1495" s="58" t="s">
        <v>65</v>
      </c>
      <c r="F1495" s="4">
        <v>324.5</v>
      </c>
      <c r="G1495" s="4">
        <v>324.5</v>
      </c>
      <c r="H1495" s="4">
        <v>612.10555412000008</v>
      </c>
      <c r="I1495" s="4">
        <v>612.10555412000008</v>
      </c>
      <c r="J1495" s="4">
        <v>612.10555412000008</v>
      </c>
      <c r="K1495" s="4">
        <v>612.10555412000008</v>
      </c>
      <c r="L1495" s="4">
        <v>612.10555412000008</v>
      </c>
      <c r="M1495" s="4">
        <v>910.90752989999999</v>
      </c>
      <c r="N1495" s="4">
        <v>910.90752989999999</v>
      </c>
      <c r="O1495" s="4">
        <v>910.90752989999999</v>
      </c>
      <c r="P1495" s="4">
        <v>910.90752989999999</v>
      </c>
      <c r="Q1495" s="4">
        <v>784.40752989999999</v>
      </c>
      <c r="R1495" s="4">
        <v>784.40752989999999</v>
      </c>
      <c r="S1495" s="4">
        <v>784.40752989999999</v>
      </c>
      <c r="T1495" s="4">
        <v>625.40752989999999</v>
      </c>
      <c r="U1495" s="4">
        <v>625.40752989999999</v>
      </c>
      <c r="V1495" s="4">
        <v>799.99999918000003</v>
      </c>
      <c r="W1495" s="4">
        <v>799.99999918000003</v>
      </c>
      <c r="X1495" s="4">
        <v>799.99999918000003</v>
      </c>
      <c r="Y1495" s="4">
        <v>799.99999918000003</v>
      </c>
      <c r="Z1495" s="4">
        <v>799.99999918000003</v>
      </c>
      <c r="AA1495" s="4">
        <v>799.99999918000003</v>
      </c>
      <c r="AB1495" s="4">
        <v>799.99999918000003</v>
      </c>
      <c r="AC1495" s="4">
        <v>799.99999918000003</v>
      </c>
      <c r="AD1495" s="4">
        <v>799.99999918000003</v>
      </c>
      <c r="AE1495" s="4">
        <v>799.99999918000003</v>
      </c>
      <c r="AF1495" s="4">
        <v>799.99999918000003</v>
      </c>
      <c r="AG1495" s="4">
        <v>799.99999918000003</v>
      </c>
    </row>
    <row r="1496" spans="1:33">
      <c r="A1496" s="55" t="s">
        <v>17</v>
      </c>
      <c r="B1496" s="58" t="s">
        <v>90</v>
      </c>
      <c r="C1496" s="58" t="s">
        <v>163</v>
      </c>
      <c r="D1496" s="58" t="s">
        <v>164</v>
      </c>
      <c r="E1496" s="58" t="s">
        <v>65</v>
      </c>
      <c r="F1496" s="4">
        <v>0</v>
      </c>
      <c r="G1496" s="4">
        <v>0</v>
      </c>
      <c r="H1496" s="4">
        <v>2.8839999999999998E-5</v>
      </c>
      <c r="I1496" s="4">
        <v>2.8839999999999998E-5</v>
      </c>
      <c r="J1496" s="4">
        <v>2.8839999999999998E-5</v>
      </c>
      <c r="K1496" s="4">
        <v>2.8839999999999998E-5</v>
      </c>
      <c r="L1496" s="4">
        <v>2.8839999999999998E-5</v>
      </c>
      <c r="M1496" s="4">
        <v>5.8839999999999999E-5</v>
      </c>
      <c r="N1496" s="4">
        <v>8.4389999999999997E-5</v>
      </c>
      <c r="O1496" s="4">
        <v>1.0517E-4</v>
      </c>
      <c r="P1496" s="4">
        <v>1.0517E-4</v>
      </c>
      <c r="Q1496" s="4">
        <v>1.0517E-4</v>
      </c>
      <c r="R1496" s="4">
        <v>1.0517E-4</v>
      </c>
      <c r="S1496" s="4">
        <v>1.35425E-3</v>
      </c>
      <c r="T1496" s="4">
        <v>1.3758399999999999E-3</v>
      </c>
      <c r="U1496" s="4">
        <v>1.3758399999999999E-3</v>
      </c>
      <c r="V1496" s="4">
        <v>1.42449E-3</v>
      </c>
      <c r="W1496" s="4">
        <v>1.42449E-3</v>
      </c>
      <c r="X1496" s="4">
        <v>1.42449E-3</v>
      </c>
      <c r="Y1496" s="4">
        <v>1.42449E-3</v>
      </c>
      <c r="Z1496" s="4">
        <v>1.42449E-3</v>
      </c>
      <c r="AA1496" s="4">
        <v>1.54404E-3</v>
      </c>
      <c r="AB1496" s="4">
        <v>1.54404E-3</v>
      </c>
      <c r="AC1496" s="4">
        <v>1.54404E-3</v>
      </c>
      <c r="AD1496" s="4">
        <v>1.54404E-3</v>
      </c>
      <c r="AE1496" s="4">
        <v>1.54404E-3</v>
      </c>
      <c r="AF1496" s="4">
        <v>1.54404E-3</v>
      </c>
      <c r="AG1496" s="4">
        <v>45.982670030000001</v>
      </c>
    </row>
    <row r="1497" spans="1:33">
      <c r="A1497" s="55" t="s">
        <v>17</v>
      </c>
      <c r="B1497" s="58" t="s">
        <v>90</v>
      </c>
      <c r="C1497" s="58" t="s">
        <v>165</v>
      </c>
      <c r="D1497" s="58" t="s">
        <v>166</v>
      </c>
      <c r="E1497" s="58" t="s">
        <v>65</v>
      </c>
      <c r="F1497" s="4">
        <v>1672.9279999999999</v>
      </c>
      <c r="G1497" s="4">
        <v>1731.61</v>
      </c>
      <c r="H1497" s="4">
        <v>2931.6100340000003</v>
      </c>
      <c r="I1497" s="4">
        <v>2931.6100340000003</v>
      </c>
      <c r="J1497" s="4">
        <v>2938.1852046900003</v>
      </c>
      <c r="K1497" s="4">
        <v>3718.8788691200002</v>
      </c>
      <c r="L1497" s="4">
        <v>3718.8788691200002</v>
      </c>
      <c r="M1497" s="4">
        <v>5080.3546080400001</v>
      </c>
      <c r="N1497" s="4">
        <v>5934.9349690099998</v>
      </c>
      <c r="O1497" s="4">
        <v>5836.23496901</v>
      </c>
      <c r="P1497" s="4">
        <v>5836.23496901</v>
      </c>
      <c r="Q1497" s="4">
        <v>5764.8349690100003</v>
      </c>
      <c r="R1497" s="4">
        <v>5580.3499690099998</v>
      </c>
      <c r="S1497" s="4">
        <v>5672.66774377</v>
      </c>
      <c r="T1497" s="4">
        <v>5845.5550225299994</v>
      </c>
      <c r="U1497" s="4">
        <v>5621.2855422399998</v>
      </c>
      <c r="V1497" s="4">
        <v>6056.2189635800005</v>
      </c>
      <c r="W1497" s="4">
        <v>6056.2189635800005</v>
      </c>
      <c r="X1497" s="4">
        <v>6056.2189635800005</v>
      </c>
      <c r="Y1497" s="4">
        <v>5842.3589635800008</v>
      </c>
      <c r="Z1497" s="4">
        <v>5842.3589635800008</v>
      </c>
      <c r="AA1497" s="4">
        <v>6013.7067038100004</v>
      </c>
      <c r="AB1497" s="4">
        <v>6013.7067038100004</v>
      </c>
      <c r="AC1497" s="4">
        <v>6013.7067038100004</v>
      </c>
      <c r="AD1497" s="4">
        <v>5617.0317038100002</v>
      </c>
      <c r="AE1497" s="4">
        <v>5617.0317038100002</v>
      </c>
      <c r="AF1497" s="4">
        <v>5617.0317038100002</v>
      </c>
      <c r="AG1497" s="4">
        <v>9048.7620200100009</v>
      </c>
    </row>
    <row r="1498" spans="1:33">
      <c r="A1498" s="55" t="s">
        <v>17</v>
      </c>
      <c r="B1498" s="58" t="s">
        <v>90</v>
      </c>
      <c r="C1498" s="58" t="s">
        <v>167</v>
      </c>
      <c r="D1498" s="58" t="s">
        <v>168</v>
      </c>
      <c r="E1498" s="58" t="s">
        <v>65</v>
      </c>
      <c r="F1498" s="4">
        <v>90.75</v>
      </c>
      <c r="G1498" s="4">
        <v>90.75</v>
      </c>
      <c r="H1498" s="4">
        <v>157.37766999000002</v>
      </c>
      <c r="I1498" s="4">
        <v>161.70086655</v>
      </c>
      <c r="J1498" s="4">
        <v>166.32154309999999</v>
      </c>
      <c r="K1498" s="4">
        <v>130.98957102</v>
      </c>
      <c r="L1498" s="4">
        <v>130.98957102</v>
      </c>
      <c r="M1498" s="4">
        <v>137.86050105000001</v>
      </c>
      <c r="N1498" s="4">
        <v>138.80554271</v>
      </c>
      <c r="O1498" s="4">
        <v>138.80554271</v>
      </c>
      <c r="P1498" s="4">
        <v>138.80554271</v>
      </c>
      <c r="Q1498" s="4">
        <v>138.80554271</v>
      </c>
      <c r="R1498" s="4">
        <v>138.80554271</v>
      </c>
      <c r="S1498" s="4">
        <v>138.80554271</v>
      </c>
      <c r="T1498" s="4">
        <v>138.80554271</v>
      </c>
      <c r="U1498" s="4">
        <v>138.80554271</v>
      </c>
      <c r="V1498" s="4">
        <v>138.80554271</v>
      </c>
      <c r="W1498" s="4">
        <v>138.80554271</v>
      </c>
      <c r="X1498" s="4">
        <v>138.80554271</v>
      </c>
      <c r="Y1498" s="4">
        <v>138.80554271</v>
      </c>
      <c r="Z1498" s="4">
        <v>138.80554271</v>
      </c>
      <c r="AA1498" s="4">
        <v>138.80554271</v>
      </c>
      <c r="AB1498" s="4">
        <v>138.80554271</v>
      </c>
      <c r="AC1498" s="4">
        <v>138.80554271</v>
      </c>
      <c r="AD1498" s="4">
        <v>138.80554271</v>
      </c>
      <c r="AE1498" s="4">
        <v>138.80554271</v>
      </c>
      <c r="AF1498" s="4">
        <v>138.80554271</v>
      </c>
      <c r="AG1498" s="4">
        <v>138.80554271</v>
      </c>
    </row>
    <row r="1499" spans="1:33">
      <c r="A1499" s="55" t="s">
        <v>17</v>
      </c>
      <c r="B1499" s="58" t="s">
        <v>90</v>
      </c>
      <c r="C1499" s="58" t="s">
        <v>169</v>
      </c>
      <c r="D1499" s="58" t="s">
        <v>170</v>
      </c>
      <c r="E1499" s="58" t="s">
        <v>65</v>
      </c>
      <c r="F1499" s="4">
        <v>422.4</v>
      </c>
      <c r="G1499" s="4">
        <v>422.4</v>
      </c>
      <c r="H1499" s="4">
        <v>422.4</v>
      </c>
      <c r="I1499" s="4">
        <v>422.4</v>
      </c>
      <c r="J1499" s="4">
        <v>422.4</v>
      </c>
      <c r="K1499" s="4">
        <v>422.4</v>
      </c>
      <c r="L1499" s="4">
        <v>422.4</v>
      </c>
      <c r="M1499" s="4">
        <v>422.4</v>
      </c>
      <c r="N1499" s="4">
        <v>422.4</v>
      </c>
      <c r="O1499" s="4">
        <v>422.4</v>
      </c>
      <c r="P1499" s="4">
        <v>422.4</v>
      </c>
      <c r="Q1499" s="4">
        <v>422.4</v>
      </c>
      <c r="R1499" s="4">
        <v>422.4</v>
      </c>
      <c r="S1499" s="4">
        <v>422.4</v>
      </c>
      <c r="T1499" s="4">
        <v>422.4</v>
      </c>
      <c r="U1499" s="4">
        <v>422.4</v>
      </c>
      <c r="V1499" s="4">
        <v>422.4</v>
      </c>
      <c r="W1499" s="4">
        <v>422.4</v>
      </c>
      <c r="X1499" s="4">
        <v>422.4</v>
      </c>
      <c r="Y1499" s="4">
        <v>422.4</v>
      </c>
      <c r="Z1499" s="4">
        <v>422.4</v>
      </c>
      <c r="AA1499" s="4">
        <v>210</v>
      </c>
      <c r="AB1499" s="4">
        <v>210</v>
      </c>
      <c r="AC1499" s="4">
        <v>210</v>
      </c>
      <c r="AD1499" s="4">
        <v>210</v>
      </c>
      <c r="AE1499" s="4">
        <v>210</v>
      </c>
      <c r="AF1499" s="4">
        <v>210</v>
      </c>
      <c r="AG1499" s="4">
        <v>210</v>
      </c>
    </row>
    <row r="1500" spans="1:33">
      <c r="A1500" s="55" t="s">
        <v>17</v>
      </c>
      <c r="B1500" s="58" t="s">
        <v>90</v>
      </c>
      <c r="C1500" s="58" t="s">
        <v>171</v>
      </c>
      <c r="D1500" s="58" t="s">
        <v>172</v>
      </c>
      <c r="E1500" s="58" t="s">
        <v>65</v>
      </c>
      <c r="F1500" s="4">
        <v>0</v>
      </c>
      <c r="G1500" s="4">
        <v>0</v>
      </c>
      <c r="H1500" s="4">
        <v>0</v>
      </c>
      <c r="I1500" s="4">
        <v>511.87064305999996</v>
      </c>
      <c r="J1500" s="4">
        <v>1743.38930074</v>
      </c>
      <c r="K1500" s="4">
        <v>2399.99999996</v>
      </c>
      <c r="L1500" s="4">
        <v>2399.99999996</v>
      </c>
      <c r="M1500" s="4">
        <v>2399.99999996</v>
      </c>
      <c r="N1500" s="4">
        <v>2399.99999996</v>
      </c>
      <c r="O1500" s="4">
        <v>2399.99999996</v>
      </c>
      <c r="P1500" s="4">
        <v>2399.99999996</v>
      </c>
      <c r="Q1500" s="4">
        <v>2399.99999996</v>
      </c>
      <c r="R1500" s="4">
        <v>2399.99999996</v>
      </c>
      <c r="S1500" s="4">
        <v>2399.99999996</v>
      </c>
      <c r="T1500" s="4">
        <v>2399.99999996</v>
      </c>
      <c r="U1500" s="4">
        <v>2399.99999996</v>
      </c>
      <c r="V1500" s="4">
        <v>2399.99999996</v>
      </c>
      <c r="W1500" s="4">
        <v>2399.99999996</v>
      </c>
      <c r="X1500" s="4">
        <v>2399.99999996</v>
      </c>
      <c r="Y1500" s="4">
        <v>2399.99999996</v>
      </c>
      <c r="Z1500" s="4">
        <v>2399.99999996</v>
      </c>
      <c r="AA1500" s="4">
        <v>2399.99999996</v>
      </c>
      <c r="AB1500" s="4">
        <v>2399.99999996</v>
      </c>
      <c r="AC1500" s="4">
        <v>2399.99999996</v>
      </c>
      <c r="AD1500" s="4">
        <v>2399.99999996</v>
      </c>
      <c r="AE1500" s="4">
        <v>2399.99999996</v>
      </c>
      <c r="AF1500" s="4">
        <v>2399.99999996</v>
      </c>
      <c r="AG1500" s="4">
        <v>2399.99999996</v>
      </c>
    </row>
    <row r="1501" spans="1:33">
      <c r="A1501" s="55" t="s">
        <v>17</v>
      </c>
      <c r="B1501" s="58" t="s">
        <v>90</v>
      </c>
      <c r="C1501" s="58" t="s">
        <v>173</v>
      </c>
      <c r="D1501" s="58" t="s">
        <v>174</v>
      </c>
      <c r="E1501" s="58" t="s">
        <v>65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5" t="s">
        <v>17</v>
      </c>
      <c r="B1502" s="58" t="s">
        <v>90</v>
      </c>
      <c r="C1502" s="58" t="s">
        <v>175</v>
      </c>
      <c r="D1502" s="58" t="s">
        <v>176</v>
      </c>
      <c r="E1502" s="58" t="s">
        <v>65</v>
      </c>
      <c r="F1502" s="4">
        <v>132</v>
      </c>
      <c r="G1502" s="4">
        <v>132</v>
      </c>
      <c r="H1502" s="4">
        <v>478.54877496</v>
      </c>
      <c r="I1502" s="4">
        <v>1213.4176172800001</v>
      </c>
      <c r="J1502" s="4">
        <v>1213.4176172800001</v>
      </c>
      <c r="K1502" s="4">
        <v>1213.4176172800001</v>
      </c>
      <c r="L1502" s="4">
        <v>1151.4176172800001</v>
      </c>
      <c r="M1502" s="4">
        <v>1151.4176172800001</v>
      </c>
      <c r="N1502" s="4">
        <v>1151.4176182799999</v>
      </c>
      <c r="O1502" s="4">
        <v>1151.4176182799999</v>
      </c>
      <c r="P1502" s="4">
        <v>1151.4176182799999</v>
      </c>
      <c r="Q1502" s="4">
        <v>1151.4176182799999</v>
      </c>
      <c r="R1502" s="4">
        <v>1081.4176182799999</v>
      </c>
      <c r="S1502" s="4">
        <v>1081.4176182799999</v>
      </c>
      <c r="T1502" s="4">
        <v>1081.4176182799999</v>
      </c>
      <c r="U1502" s="4">
        <v>1081.4176182799999</v>
      </c>
      <c r="V1502" s="4">
        <v>1081.4176182799999</v>
      </c>
      <c r="W1502" s="4">
        <v>1081.4176182799999</v>
      </c>
      <c r="X1502" s="4">
        <v>1081.4176182799999</v>
      </c>
      <c r="Y1502" s="4">
        <v>1081.4176182799999</v>
      </c>
      <c r="Z1502" s="4">
        <v>1081.4176182799999</v>
      </c>
      <c r="AA1502" s="4">
        <v>1081.4176182799999</v>
      </c>
      <c r="AB1502" s="4">
        <v>1081.4176182799999</v>
      </c>
      <c r="AC1502" s="4">
        <v>1081.4176182799999</v>
      </c>
      <c r="AD1502" s="4">
        <v>1081.4176182799999</v>
      </c>
      <c r="AE1502" s="4">
        <v>1081.4176182799999</v>
      </c>
      <c r="AF1502" s="4">
        <v>1081.4176182799999</v>
      </c>
      <c r="AG1502" s="4">
        <v>1081.4176182799999</v>
      </c>
    </row>
    <row r="1503" spans="1:33">
      <c r="A1503" s="55" t="s">
        <v>17</v>
      </c>
      <c r="B1503" s="58" t="s">
        <v>90</v>
      </c>
      <c r="C1503" s="58" t="s">
        <v>177</v>
      </c>
      <c r="D1503" s="58" t="s">
        <v>178</v>
      </c>
      <c r="E1503" s="58" t="s">
        <v>65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5" t="s">
        <v>17</v>
      </c>
      <c r="B1504" s="58" t="s">
        <v>91</v>
      </c>
      <c r="C1504" s="58" t="s">
        <v>179</v>
      </c>
      <c r="D1504" s="58" t="s">
        <v>180</v>
      </c>
      <c r="E1504" s="58" t="s">
        <v>65</v>
      </c>
      <c r="F1504" s="4">
        <v>168</v>
      </c>
      <c r="G1504" s="4">
        <v>168</v>
      </c>
      <c r="H1504" s="4">
        <v>232.71788699999999</v>
      </c>
      <c r="I1504" s="4">
        <v>232.71788699999999</v>
      </c>
      <c r="J1504" s="4">
        <v>232.71788907999999</v>
      </c>
      <c r="K1504" s="4">
        <v>232.71789101999997</v>
      </c>
      <c r="L1504" s="4">
        <v>232.71789101999997</v>
      </c>
      <c r="M1504" s="4">
        <v>568.0004727999999</v>
      </c>
      <c r="N1504" s="4">
        <v>568.0004727999999</v>
      </c>
      <c r="O1504" s="4">
        <v>568.0004727999999</v>
      </c>
      <c r="P1504" s="4">
        <v>568.0004727999999</v>
      </c>
      <c r="Q1504" s="4">
        <v>568.0004727999999</v>
      </c>
      <c r="R1504" s="4">
        <v>568.0004727999999</v>
      </c>
      <c r="S1504" s="4">
        <v>568.0004727999999</v>
      </c>
      <c r="T1504" s="4">
        <v>568.00049991999992</v>
      </c>
      <c r="U1504" s="4">
        <v>1567.9999901400001</v>
      </c>
      <c r="V1504" s="4">
        <v>1567.9999901400001</v>
      </c>
      <c r="W1504" s="4">
        <v>1567.9999901400001</v>
      </c>
      <c r="X1504" s="4">
        <v>1567.9999901400001</v>
      </c>
      <c r="Y1504" s="4">
        <v>1567.9999901400001</v>
      </c>
      <c r="Z1504" s="4">
        <v>1567.9999965500001</v>
      </c>
      <c r="AA1504" s="4">
        <v>1567.9999965500001</v>
      </c>
      <c r="AB1504" s="4">
        <v>1567.9999965500001</v>
      </c>
      <c r="AC1504" s="4">
        <v>1567.9999965500001</v>
      </c>
      <c r="AD1504" s="4">
        <v>1567.9999965500001</v>
      </c>
      <c r="AE1504" s="4">
        <v>1567.9999965500001</v>
      </c>
      <c r="AF1504" s="4">
        <v>1399.9999965500001</v>
      </c>
      <c r="AG1504" s="4">
        <v>1399.9999965500001</v>
      </c>
    </row>
    <row r="1505" spans="1:33">
      <c r="A1505" s="55" t="s">
        <v>17</v>
      </c>
      <c r="B1505" s="58" t="s">
        <v>91</v>
      </c>
      <c r="C1505" s="58" t="s">
        <v>181</v>
      </c>
      <c r="D1505" s="58" t="s">
        <v>182</v>
      </c>
      <c r="E1505" s="58" t="s">
        <v>65</v>
      </c>
      <c r="F1505" s="4">
        <v>251.35</v>
      </c>
      <c r="G1505" s="4">
        <v>251.35</v>
      </c>
      <c r="H1505" s="4">
        <v>261.99052641999998</v>
      </c>
      <c r="I1505" s="4">
        <v>261.99052641999998</v>
      </c>
      <c r="J1505" s="4">
        <v>968.54953974</v>
      </c>
      <c r="K1505" s="4">
        <v>1776.05678657</v>
      </c>
      <c r="L1505" s="4">
        <v>1776.05678657</v>
      </c>
      <c r="M1505" s="4">
        <v>4765.4180203400001</v>
      </c>
      <c r="N1505" s="4">
        <v>4765.4180203400001</v>
      </c>
      <c r="O1505" s="4">
        <v>5251.3499509699996</v>
      </c>
      <c r="P1505" s="4">
        <v>5251.3499509699996</v>
      </c>
      <c r="Q1505" s="4">
        <v>5251.3499509699996</v>
      </c>
      <c r="R1505" s="4">
        <v>5251.3499509699996</v>
      </c>
      <c r="S1505" s="4">
        <v>5251.3499509699996</v>
      </c>
      <c r="T1505" s="4">
        <v>5251.3499509699996</v>
      </c>
      <c r="U1505" s="4">
        <v>5251.3499509699996</v>
      </c>
      <c r="V1505" s="4">
        <v>5270.1654141099998</v>
      </c>
      <c r="W1505" s="4">
        <v>6266.7256990099995</v>
      </c>
      <c r="X1505" s="4">
        <v>6530.1064253899995</v>
      </c>
      <c r="Y1505" s="4">
        <v>6791.3999752</v>
      </c>
      <c r="Z1505" s="4">
        <v>6791.3999752</v>
      </c>
      <c r="AA1505" s="4">
        <v>6791.3999752</v>
      </c>
      <c r="AB1505" s="4">
        <v>6791.3999752</v>
      </c>
      <c r="AC1505" s="4">
        <v>6791.3999752</v>
      </c>
      <c r="AD1505" s="4">
        <v>6791.3999752</v>
      </c>
      <c r="AE1505" s="4">
        <v>6791.3999752</v>
      </c>
      <c r="AF1505" s="4">
        <v>6651.6499752</v>
      </c>
      <c r="AG1505" s="4">
        <v>6651.6499752</v>
      </c>
    </row>
    <row r="1506" spans="1:33">
      <c r="A1506" s="55" t="s">
        <v>17</v>
      </c>
      <c r="B1506" s="58" t="s">
        <v>91</v>
      </c>
      <c r="C1506" s="58" t="s">
        <v>183</v>
      </c>
      <c r="D1506" s="58" t="s">
        <v>227</v>
      </c>
      <c r="E1506" s="58" t="s">
        <v>65</v>
      </c>
      <c r="F1506" s="4">
        <v>144</v>
      </c>
      <c r="G1506" s="4">
        <v>144</v>
      </c>
      <c r="H1506" s="4">
        <v>785.70298963999994</v>
      </c>
      <c r="I1506" s="4">
        <v>1016.35698931</v>
      </c>
      <c r="J1506" s="4">
        <v>1183.9270964700002</v>
      </c>
      <c r="K1506" s="4">
        <v>3521.3169751600003</v>
      </c>
      <c r="L1506" s="4">
        <v>4785.91536627</v>
      </c>
      <c r="M1506" s="4">
        <v>5639.6855145500003</v>
      </c>
      <c r="N1506" s="4">
        <v>6987.3648152300002</v>
      </c>
      <c r="O1506" s="4">
        <v>6987.3648152300002</v>
      </c>
      <c r="P1506" s="4">
        <v>8695.3549706000013</v>
      </c>
      <c r="Q1506" s="4">
        <v>9067.1356443699988</v>
      </c>
      <c r="R1506" s="4">
        <v>9067.1356443699988</v>
      </c>
      <c r="S1506" s="4">
        <v>9067.1356443699988</v>
      </c>
      <c r="T1506" s="4">
        <v>9067.1356443699988</v>
      </c>
      <c r="U1506" s="4">
        <v>10879.670582250001</v>
      </c>
      <c r="V1506" s="4">
        <v>11601.44272074</v>
      </c>
      <c r="W1506" s="4">
        <v>11601.44272074</v>
      </c>
      <c r="X1506" s="4">
        <v>11601.44272074</v>
      </c>
      <c r="Y1506" s="4">
        <v>11601.44272074</v>
      </c>
      <c r="Z1506" s="4">
        <v>11457.442720739999</v>
      </c>
      <c r="AA1506" s="4">
        <v>11457.442720739999</v>
      </c>
      <c r="AB1506" s="4">
        <v>11457.442720739999</v>
      </c>
      <c r="AC1506" s="4">
        <v>11457.442720739999</v>
      </c>
      <c r="AD1506" s="4">
        <v>11457.442720739999</v>
      </c>
      <c r="AE1506" s="4">
        <v>11457.442720739999</v>
      </c>
      <c r="AF1506" s="4">
        <v>11457.442720739999</v>
      </c>
      <c r="AG1506" s="4">
        <v>11457.442720739999</v>
      </c>
    </row>
    <row r="1508" spans="1:33">
      <c r="A1508" s="55" t="s">
        <v>17</v>
      </c>
      <c r="B1508" s="58" t="s">
        <v>87</v>
      </c>
      <c r="C1508" s="58" t="s">
        <v>232</v>
      </c>
      <c r="D1508" s="58" t="s">
        <v>185</v>
      </c>
      <c r="E1508" s="58" t="s">
        <v>64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1.0699999999999999E-5</v>
      </c>
      <c r="P1508" s="4">
        <v>1.0699999999999999E-5</v>
      </c>
      <c r="Q1508" s="4">
        <v>2.2019999999999999E-5</v>
      </c>
      <c r="R1508" s="4">
        <v>176.88166928999999</v>
      </c>
      <c r="S1508" s="4">
        <v>176.88166928999999</v>
      </c>
      <c r="T1508" s="4">
        <v>176.88166928999999</v>
      </c>
      <c r="U1508" s="4">
        <v>176.88166928999999</v>
      </c>
      <c r="V1508" s="4">
        <v>2101.31831427</v>
      </c>
      <c r="W1508" s="4">
        <v>2101.31831427</v>
      </c>
      <c r="X1508" s="4">
        <v>2101.31831427</v>
      </c>
      <c r="Y1508" s="4">
        <v>2101.31831427</v>
      </c>
      <c r="Z1508" s="4">
        <v>4573.55575598</v>
      </c>
      <c r="AA1508" s="4">
        <v>4573.55575598</v>
      </c>
      <c r="AB1508" s="4">
        <v>4573.55575598</v>
      </c>
      <c r="AC1508" s="4">
        <v>4573.55575598</v>
      </c>
      <c r="AD1508" s="4">
        <v>4573.55575598</v>
      </c>
      <c r="AE1508" s="4">
        <v>4573.55575598</v>
      </c>
      <c r="AF1508" s="4">
        <v>4573.55575598</v>
      </c>
      <c r="AG1508" s="4">
        <v>4706.2524783099998</v>
      </c>
    </row>
    <row r="1509" spans="1:33">
      <c r="A1509" s="55" t="s">
        <v>17</v>
      </c>
      <c r="B1509" s="58" t="s">
        <v>87</v>
      </c>
      <c r="C1509" s="58" t="s">
        <v>233</v>
      </c>
      <c r="D1509" s="58" t="s">
        <v>186</v>
      </c>
      <c r="E1509" s="58" t="s">
        <v>64</v>
      </c>
      <c r="F1509" s="4">
        <v>0</v>
      </c>
      <c r="G1509" s="4">
        <v>0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0</v>
      </c>
      <c r="N1509" s="4">
        <v>0</v>
      </c>
      <c r="O1509" s="4">
        <v>148.00001494</v>
      </c>
      <c r="P1509" s="4">
        <v>148.00001595000001</v>
      </c>
      <c r="Q1509" s="4">
        <v>148.00001925000001</v>
      </c>
      <c r="R1509" s="4">
        <v>148.00021689000002</v>
      </c>
      <c r="S1509" s="4">
        <v>748.86806206000006</v>
      </c>
      <c r="T1509" s="4">
        <v>748.86806206000006</v>
      </c>
      <c r="U1509" s="4">
        <v>748.86806206000006</v>
      </c>
      <c r="V1509" s="4">
        <v>748.86806206000006</v>
      </c>
      <c r="W1509" s="4">
        <v>748.86806206000006</v>
      </c>
      <c r="X1509" s="4">
        <v>881.78751562000002</v>
      </c>
      <c r="Y1509" s="4">
        <v>881.78751562000002</v>
      </c>
      <c r="Z1509" s="4">
        <v>881.78751562000002</v>
      </c>
      <c r="AA1509" s="4">
        <v>881.78751562000002</v>
      </c>
      <c r="AB1509" s="4">
        <v>881.78751562000002</v>
      </c>
      <c r="AC1509" s="4">
        <v>881.78751562000002</v>
      </c>
      <c r="AD1509" s="4">
        <v>881.78751562000002</v>
      </c>
      <c r="AE1509" s="4">
        <v>881.78751562000002</v>
      </c>
      <c r="AF1509" s="4">
        <v>881.78751562000002</v>
      </c>
      <c r="AG1509" s="4">
        <v>1090.00962617</v>
      </c>
    </row>
    <row r="1510" spans="1:33">
      <c r="A1510" s="55" t="s">
        <v>17</v>
      </c>
      <c r="B1510" s="58" t="s">
        <v>89</v>
      </c>
      <c r="C1510" s="58" t="s">
        <v>237</v>
      </c>
      <c r="D1510" s="58" t="s">
        <v>158</v>
      </c>
      <c r="E1510" s="58" t="s">
        <v>64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1000</v>
      </c>
      <c r="M1510" s="4">
        <v>2000</v>
      </c>
      <c r="N1510" s="4">
        <v>2666.66665775</v>
      </c>
      <c r="O1510" s="4">
        <v>3333.33331589</v>
      </c>
      <c r="P1510" s="4">
        <v>3999.99997407</v>
      </c>
      <c r="Q1510" s="4">
        <v>4999.9999605200001</v>
      </c>
      <c r="R1510" s="4">
        <v>5999.9999466999998</v>
      </c>
      <c r="S1510" s="4">
        <v>6999.99993283</v>
      </c>
      <c r="T1510" s="4">
        <v>8000.0000000099999</v>
      </c>
      <c r="U1510" s="4">
        <v>8999.9999963499995</v>
      </c>
      <c r="V1510" s="4">
        <v>8999.9999963499995</v>
      </c>
      <c r="W1510" s="4">
        <v>8999.9999963499995</v>
      </c>
      <c r="X1510" s="4">
        <v>8999.9999963499995</v>
      </c>
      <c r="Y1510" s="4">
        <v>8999.9999963499995</v>
      </c>
      <c r="Z1510" s="4">
        <v>8999.9999963499995</v>
      </c>
      <c r="AA1510" s="4">
        <v>8999.9999963499995</v>
      </c>
      <c r="AB1510" s="4">
        <v>8999.9999963499995</v>
      </c>
      <c r="AC1510" s="4">
        <v>8999.9999963499995</v>
      </c>
      <c r="AD1510" s="4">
        <v>8999.9999963499995</v>
      </c>
      <c r="AE1510" s="4">
        <v>8999.9999963499995</v>
      </c>
      <c r="AF1510" s="4">
        <v>8999.9999963499995</v>
      </c>
      <c r="AG1510" s="4">
        <v>8999.9999963499995</v>
      </c>
    </row>
    <row r="1511" spans="1:33">
      <c r="A1511" s="55" t="s">
        <v>17</v>
      </c>
      <c r="B1511" s="58" t="s">
        <v>91</v>
      </c>
      <c r="C1511" s="58" t="s">
        <v>238</v>
      </c>
      <c r="D1511" s="58" t="s">
        <v>243</v>
      </c>
      <c r="E1511" s="58" t="s">
        <v>64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0</v>
      </c>
    </row>
    <row r="1512" spans="1:33">
      <c r="A1512" s="55" t="s">
        <v>17</v>
      </c>
      <c r="B1512" s="58" t="s">
        <v>91</v>
      </c>
      <c r="C1512" s="58" t="s">
        <v>234</v>
      </c>
      <c r="D1512" s="58" t="s">
        <v>162</v>
      </c>
      <c r="E1512" s="58" t="s">
        <v>64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5" t="s">
        <v>17</v>
      </c>
      <c r="B1513" s="58" t="s">
        <v>91</v>
      </c>
      <c r="C1513" s="58" t="s">
        <v>235</v>
      </c>
      <c r="D1513" s="58" t="s">
        <v>182</v>
      </c>
      <c r="E1513" s="58" t="s">
        <v>64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5" t="s">
        <v>17</v>
      </c>
      <c r="B1514" s="58" t="s">
        <v>91</v>
      </c>
      <c r="C1514" s="58" t="s">
        <v>236</v>
      </c>
      <c r="D1514" s="58" t="s">
        <v>180</v>
      </c>
      <c r="E1514" s="58" t="s">
        <v>64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5" t="s">
        <v>332</v>
      </c>
      <c r="B1516" s="58" t="s">
        <v>88</v>
      </c>
      <c r="C1516" s="58" t="s">
        <v>110</v>
      </c>
      <c r="D1516" s="58" t="s">
        <v>111</v>
      </c>
      <c r="E1516" s="58" t="s">
        <v>112</v>
      </c>
      <c r="F1516" s="4">
        <v>0</v>
      </c>
      <c r="G1516" s="4">
        <v>0</v>
      </c>
      <c r="H1516" s="4">
        <v>1.8260000000000001E-5</v>
      </c>
      <c r="I1516" s="4">
        <v>4.9920000000000003E-5</v>
      </c>
      <c r="J1516" s="4">
        <v>5.1700000000000003E-5</v>
      </c>
      <c r="K1516" s="4">
        <v>1.1519999999999999E-4</v>
      </c>
      <c r="L1516" s="4">
        <v>1.1519999999999999E-4</v>
      </c>
      <c r="M1516" s="4">
        <v>1.4202E-4</v>
      </c>
      <c r="N1516" s="4">
        <v>3.7308000000000003E-4</v>
      </c>
      <c r="O1516" s="4">
        <v>3.7308000000000003E-4</v>
      </c>
      <c r="P1516" s="4">
        <v>1099.9999683999999</v>
      </c>
      <c r="Q1516" s="4">
        <v>1099.9999683999999</v>
      </c>
      <c r="R1516" s="4">
        <v>1839.3821277100001</v>
      </c>
      <c r="S1516" s="4">
        <v>1839.3821277100001</v>
      </c>
      <c r="T1516" s="4">
        <v>1839.3821277100001</v>
      </c>
      <c r="U1516" s="4">
        <v>1839.3821277100001</v>
      </c>
      <c r="V1516" s="4">
        <v>4659.3751137099998</v>
      </c>
      <c r="W1516" s="4">
        <v>4659.3751137099998</v>
      </c>
      <c r="X1516" s="4">
        <v>5780.3055382000002</v>
      </c>
      <c r="Y1516" s="4">
        <v>5780.3055410400002</v>
      </c>
      <c r="Z1516" s="4">
        <v>10412.72352055</v>
      </c>
      <c r="AA1516" s="4">
        <v>13543.00750623</v>
      </c>
      <c r="AB1516" s="4">
        <v>14676.8357753</v>
      </c>
      <c r="AC1516" s="4">
        <v>14676.8357753</v>
      </c>
      <c r="AD1516" s="4">
        <v>18576.807130310001</v>
      </c>
      <c r="AE1516" s="4">
        <v>21437.373828669999</v>
      </c>
      <c r="AF1516" s="4">
        <v>37765.74008838</v>
      </c>
      <c r="AG1516" s="4">
        <v>37765.74008838</v>
      </c>
    </row>
    <row r="1517" spans="1:33">
      <c r="A1517" s="55" t="s">
        <v>332</v>
      </c>
      <c r="B1517" s="58" t="s">
        <v>88</v>
      </c>
      <c r="C1517" s="58" t="s">
        <v>113</v>
      </c>
      <c r="D1517" s="58" t="s">
        <v>114</v>
      </c>
      <c r="E1517" s="58" t="s">
        <v>112</v>
      </c>
      <c r="F1517" s="4">
        <v>81.5</v>
      </c>
      <c r="G1517" s="4">
        <v>81.5</v>
      </c>
      <c r="H1517" s="4">
        <v>81.500042780000001</v>
      </c>
      <c r="I1517" s="4">
        <v>81.500264060000006</v>
      </c>
      <c r="J1517" s="4">
        <v>81.500264060000006</v>
      </c>
      <c r="K1517" s="4">
        <v>1081.78738383</v>
      </c>
      <c r="L1517" s="4">
        <v>3484.0530088800001</v>
      </c>
      <c r="M1517" s="4">
        <v>3815.4726211100001</v>
      </c>
      <c r="N1517" s="4">
        <v>3815.4726211100001</v>
      </c>
      <c r="O1517" s="4">
        <v>3815.4726211100001</v>
      </c>
      <c r="P1517" s="4">
        <v>4739.1644952699999</v>
      </c>
      <c r="Q1517" s="4">
        <v>7822.6254200000003</v>
      </c>
      <c r="R1517" s="4">
        <v>8081.4998604800003</v>
      </c>
      <c r="S1517" s="4">
        <v>8032.9998604800003</v>
      </c>
      <c r="T1517" s="4">
        <v>8032.9998604800003</v>
      </c>
      <c r="U1517" s="4">
        <v>8014.9998604800003</v>
      </c>
      <c r="V1517" s="4">
        <v>8015.0000125200004</v>
      </c>
      <c r="W1517" s="4">
        <v>8015.0000125200004</v>
      </c>
      <c r="X1517" s="4">
        <v>8931.0443456199991</v>
      </c>
      <c r="Y1517" s="4">
        <v>13457.16680255</v>
      </c>
      <c r="Z1517" s="4">
        <v>15785.263826189999</v>
      </c>
      <c r="AA1517" s="4">
        <v>17593.457863849999</v>
      </c>
      <c r="AB1517" s="4">
        <v>17578.457863849999</v>
      </c>
      <c r="AC1517" s="4">
        <v>17578.457863849999</v>
      </c>
      <c r="AD1517" s="4">
        <v>29920.081910410001</v>
      </c>
      <c r="AE1517" s="4">
        <v>64445.506814300003</v>
      </c>
      <c r="AF1517" s="4">
        <v>64445.506814300003</v>
      </c>
      <c r="AG1517" s="4">
        <v>64445.506814300003</v>
      </c>
    </row>
    <row r="1518" spans="1:33">
      <c r="A1518" s="55" t="s">
        <v>332</v>
      </c>
      <c r="B1518" s="58" t="s">
        <v>88</v>
      </c>
      <c r="C1518" s="58" t="s">
        <v>115</v>
      </c>
      <c r="D1518" s="58" t="s">
        <v>116</v>
      </c>
      <c r="E1518" s="58" t="s">
        <v>112</v>
      </c>
      <c r="F1518" s="4">
        <v>437.14400000000001</v>
      </c>
      <c r="G1518" s="4">
        <v>437.14400000000001</v>
      </c>
      <c r="H1518" s="4">
        <v>437.14401893000002</v>
      </c>
      <c r="I1518" s="4">
        <v>1550.6942264600002</v>
      </c>
      <c r="J1518" s="4">
        <v>2046.5174642400002</v>
      </c>
      <c r="K1518" s="4">
        <v>2455.5113871499998</v>
      </c>
      <c r="L1518" s="4">
        <v>2455.5113871499998</v>
      </c>
      <c r="M1518" s="4">
        <v>2634.12031097</v>
      </c>
      <c r="N1518" s="4">
        <v>2634.12031097</v>
      </c>
      <c r="O1518" s="4">
        <v>2634.12031097</v>
      </c>
      <c r="P1518" s="4">
        <v>3837.14395909</v>
      </c>
      <c r="Q1518" s="4">
        <v>3837.14395909</v>
      </c>
      <c r="R1518" s="4">
        <v>4942.8371271299993</v>
      </c>
      <c r="S1518" s="4">
        <v>4942.8371271299993</v>
      </c>
      <c r="T1518" s="4">
        <v>4942.8371271299993</v>
      </c>
      <c r="U1518" s="4">
        <v>4942.8371339899995</v>
      </c>
      <c r="V1518" s="4">
        <v>15507.07214416</v>
      </c>
      <c r="W1518" s="4">
        <v>21853.038028610001</v>
      </c>
      <c r="X1518" s="4">
        <v>25368.483738880001</v>
      </c>
      <c r="Y1518" s="4">
        <v>25252.51573888</v>
      </c>
      <c r="Z1518" s="4">
        <v>25252.51573888</v>
      </c>
      <c r="AA1518" s="4">
        <v>25252.515999709998</v>
      </c>
      <c r="AB1518" s="4">
        <v>25252.515999709998</v>
      </c>
      <c r="AC1518" s="4">
        <v>25152.534999709998</v>
      </c>
      <c r="AD1518" s="4">
        <v>25152.534999709998</v>
      </c>
      <c r="AE1518" s="4">
        <v>25052.499999709999</v>
      </c>
      <c r="AF1518" s="4">
        <v>25052.499999709999</v>
      </c>
      <c r="AG1518" s="4">
        <v>25052.499999709999</v>
      </c>
    </row>
    <row r="1519" spans="1:33">
      <c r="A1519" s="55" t="s">
        <v>332</v>
      </c>
      <c r="B1519" s="58" t="s">
        <v>88</v>
      </c>
      <c r="C1519" s="58" t="s">
        <v>117</v>
      </c>
      <c r="D1519" s="58" t="s">
        <v>118</v>
      </c>
      <c r="E1519" s="58" t="s">
        <v>112</v>
      </c>
      <c r="F1519" s="4">
        <v>620.48299999999995</v>
      </c>
      <c r="G1519" s="4">
        <v>620.48299999999995</v>
      </c>
      <c r="H1519" s="4">
        <v>620.4830237299999</v>
      </c>
      <c r="I1519" s="4">
        <v>920.11708766999993</v>
      </c>
      <c r="J1519" s="4">
        <v>920.11708766999993</v>
      </c>
      <c r="K1519" s="4">
        <v>1786.9763092100002</v>
      </c>
      <c r="L1519" s="4">
        <v>2186.3906711</v>
      </c>
      <c r="M1519" s="4">
        <v>2186.3906723</v>
      </c>
      <c r="N1519" s="4">
        <v>2186.3906723</v>
      </c>
      <c r="O1519" s="4">
        <v>2186.3906723</v>
      </c>
      <c r="P1519" s="4">
        <v>2522.3993716999998</v>
      </c>
      <c r="Q1519" s="4">
        <v>2522.3993716999998</v>
      </c>
      <c r="R1519" s="4">
        <v>2522.3993716999998</v>
      </c>
      <c r="S1519" s="4">
        <v>2522.3993716999998</v>
      </c>
      <c r="T1519" s="4">
        <v>2846.5063452300001</v>
      </c>
      <c r="U1519" s="4">
        <v>3562.3890639000001</v>
      </c>
      <c r="V1519" s="4">
        <v>3562.3890639000001</v>
      </c>
      <c r="W1519" s="4">
        <v>6073.7082034700006</v>
      </c>
      <c r="X1519" s="4">
        <v>6376.2228439800001</v>
      </c>
      <c r="Y1519" s="4">
        <v>6376.2228439800001</v>
      </c>
      <c r="Z1519" s="4">
        <v>7477.9829141999999</v>
      </c>
      <c r="AA1519" s="4">
        <v>7477.9829141999999</v>
      </c>
      <c r="AB1519" s="4">
        <v>7477.9829141999999</v>
      </c>
      <c r="AC1519" s="4">
        <v>7477.9829742399997</v>
      </c>
      <c r="AD1519" s="4">
        <v>7065.9989773099996</v>
      </c>
      <c r="AE1519" s="4">
        <v>6925.9999773099998</v>
      </c>
      <c r="AF1519" s="4">
        <v>6899.9999773099998</v>
      </c>
      <c r="AG1519" s="4">
        <v>6899.9999773099998</v>
      </c>
    </row>
    <row r="1520" spans="1:33">
      <c r="A1520" s="55" t="s">
        <v>332</v>
      </c>
      <c r="B1520" s="58" t="s">
        <v>88</v>
      </c>
      <c r="C1520" s="58" t="s">
        <v>119</v>
      </c>
      <c r="D1520" s="58" t="s">
        <v>120</v>
      </c>
      <c r="E1520" s="58" t="s">
        <v>112</v>
      </c>
      <c r="F1520" s="4">
        <v>14</v>
      </c>
      <c r="G1520" s="4">
        <v>14</v>
      </c>
      <c r="H1520" s="4">
        <v>72.242068340000003</v>
      </c>
      <c r="I1520" s="4">
        <v>72.242068340000003</v>
      </c>
      <c r="J1520" s="4">
        <v>72.242068340000003</v>
      </c>
      <c r="K1520" s="4">
        <v>72.242068340000003</v>
      </c>
      <c r="L1520" s="4">
        <v>72.242068340000003</v>
      </c>
      <c r="M1520" s="4">
        <v>74.381986960000006</v>
      </c>
      <c r="N1520" s="4">
        <v>74.381986960000006</v>
      </c>
      <c r="O1520" s="4">
        <v>336.32876392999998</v>
      </c>
      <c r="P1520" s="4">
        <v>509.90142918999999</v>
      </c>
      <c r="Q1520" s="4">
        <v>509.90142918999999</v>
      </c>
      <c r="R1520" s="4">
        <v>642.98323502000005</v>
      </c>
      <c r="S1520" s="4">
        <v>642.98323502000005</v>
      </c>
      <c r="T1520" s="4">
        <v>642.98323502000005</v>
      </c>
      <c r="U1520" s="4">
        <v>644.13761546000001</v>
      </c>
      <c r="V1520" s="4">
        <v>644.13761546000001</v>
      </c>
      <c r="W1520" s="4">
        <v>719.05640676999997</v>
      </c>
      <c r="X1520" s="4">
        <v>758.19008793</v>
      </c>
      <c r="Y1520" s="4">
        <v>744.19008793</v>
      </c>
      <c r="Z1520" s="4">
        <v>3320.0578401399998</v>
      </c>
      <c r="AA1520" s="4">
        <v>3512.9172346</v>
      </c>
      <c r="AB1520" s="4">
        <v>3512.9172346</v>
      </c>
      <c r="AC1520" s="4">
        <v>3630.2592314100002</v>
      </c>
      <c r="AD1520" s="4">
        <v>3630.2592314100002</v>
      </c>
      <c r="AE1520" s="4">
        <v>3630.2592314100002</v>
      </c>
      <c r="AF1520" s="4">
        <v>3961.9496581499998</v>
      </c>
      <c r="AG1520" s="4">
        <v>3961.9496581499998</v>
      </c>
    </row>
    <row r="1521" spans="1:33">
      <c r="A1521" s="55" t="s">
        <v>332</v>
      </c>
      <c r="B1521" s="58" t="s">
        <v>88</v>
      </c>
      <c r="C1521" s="58" t="s">
        <v>121</v>
      </c>
      <c r="D1521" s="58" t="s">
        <v>122</v>
      </c>
      <c r="E1521" s="58" t="s">
        <v>112</v>
      </c>
      <c r="F1521" s="4">
        <v>81.72</v>
      </c>
      <c r="G1521" s="4">
        <v>81.72</v>
      </c>
      <c r="H1521" s="4">
        <v>81.720020739999995</v>
      </c>
      <c r="I1521" s="4">
        <v>81.720102459999993</v>
      </c>
      <c r="J1521" s="4">
        <v>308.19043504000001</v>
      </c>
      <c r="K1521" s="4">
        <v>2108.3306257199997</v>
      </c>
      <c r="L1521" s="4">
        <v>2108.3306257199997</v>
      </c>
      <c r="M1521" s="4">
        <v>2108.3306267799999</v>
      </c>
      <c r="N1521" s="4">
        <v>2108.3306267799999</v>
      </c>
      <c r="O1521" s="4">
        <v>2108.3306292399998</v>
      </c>
      <c r="P1521" s="4">
        <v>2108.3306292399998</v>
      </c>
      <c r="Q1521" s="4">
        <v>2108.3306292399998</v>
      </c>
      <c r="R1521" s="4">
        <v>2967.4702225399997</v>
      </c>
      <c r="S1521" s="4">
        <v>2967.4702225399997</v>
      </c>
      <c r="T1521" s="4">
        <v>3123.5864955399998</v>
      </c>
      <c r="U1521" s="4">
        <v>7532.9999388400001</v>
      </c>
      <c r="V1521" s="4">
        <v>7532.99993989</v>
      </c>
      <c r="W1521" s="4">
        <v>7532.99993989</v>
      </c>
      <c r="X1521" s="4">
        <v>7532.99993989</v>
      </c>
      <c r="Y1521" s="4">
        <v>7532.9999409299999</v>
      </c>
      <c r="Z1521" s="4">
        <v>7532.9999409299999</v>
      </c>
      <c r="AA1521" s="4">
        <v>7532.9999999600004</v>
      </c>
      <c r="AB1521" s="4">
        <v>7532.9999999600004</v>
      </c>
      <c r="AC1521" s="4">
        <v>9606.3649382200001</v>
      </c>
      <c r="AD1521" s="4">
        <v>10906.095569519999</v>
      </c>
      <c r="AE1521" s="4">
        <v>11090.315026979999</v>
      </c>
      <c r="AF1521" s="4">
        <v>12503.593142239999</v>
      </c>
      <c r="AG1521" s="4">
        <v>12503.593142239999</v>
      </c>
    </row>
    <row r="1522" spans="1:33">
      <c r="A1522" s="55" t="s">
        <v>332</v>
      </c>
      <c r="B1522" s="58" t="s">
        <v>88</v>
      </c>
      <c r="C1522" s="58" t="s">
        <v>123</v>
      </c>
      <c r="D1522" s="58" t="s">
        <v>124</v>
      </c>
      <c r="E1522" s="58" t="s">
        <v>112</v>
      </c>
      <c r="F1522" s="4">
        <v>426.68200000000002</v>
      </c>
      <c r="G1522" s="4">
        <v>528.08199999999999</v>
      </c>
      <c r="H1522" s="4">
        <v>528.08206187000008</v>
      </c>
      <c r="I1522" s="4">
        <v>713.66892226999994</v>
      </c>
      <c r="J1522" s="4">
        <v>713.66892226999994</v>
      </c>
      <c r="K1522" s="4">
        <v>747.53536899000005</v>
      </c>
      <c r="L1522" s="4">
        <v>2506.8419912200002</v>
      </c>
      <c r="M1522" s="4">
        <v>2506.8420000800002</v>
      </c>
      <c r="N1522" s="4">
        <v>2506.8420000800002</v>
      </c>
      <c r="O1522" s="4">
        <v>2506.8420000800002</v>
      </c>
      <c r="P1522" s="4">
        <v>2506.8420000800002</v>
      </c>
      <c r="Q1522" s="4">
        <v>2506.8420000800002</v>
      </c>
      <c r="R1522" s="4">
        <v>2506.8420011699995</v>
      </c>
      <c r="S1522" s="4">
        <v>2506.8420011699995</v>
      </c>
      <c r="T1522" s="4">
        <v>2506.8420011699995</v>
      </c>
      <c r="U1522" s="4">
        <v>2506.8420022100004</v>
      </c>
      <c r="V1522" s="4">
        <v>2506.8420022100004</v>
      </c>
      <c r="W1522" s="4">
        <v>2506.8420022100004</v>
      </c>
      <c r="X1522" s="4">
        <v>2506.8420022100004</v>
      </c>
      <c r="Y1522" s="4">
        <v>3136.5594631999998</v>
      </c>
      <c r="Z1522" s="4">
        <v>3533.1681329799999</v>
      </c>
      <c r="AA1522" s="4">
        <v>3533.1681329799999</v>
      </c>
      <c r="AB1522" s="4">
        <v>3533.1681329799999</v>
      </c>
      <c r="AC1522" s="4">
        <v>3803.7127390500004</v>
      </c>
      <c r="AD1522" s="4">
        <v>3702.3127390499999</v>
      </c>
      <c r="AE1522" s="4">
        <v>3907.9735315000003</v>
      </c>
      <c r="AF1522" s="4">
        <v>6657.7276641400003</v>
      </c>
      <c r="AG1522" s="4">
        <v>6657.7276641400003</v>
      </c>
    </row>
    <row r="1523" spans="1:33">
      <c r="A1523" s="55" t="s">
        <v>332</v>
      </c>
      <c r="B1523" s="58" t="s">
        <v>88</v>
      </c>
      <c r="C1523" s="58" t="s">
        <v>125</v>
      </c>
      <c r="D1523" s="58" t="s">
        <v>126</v>
      </c>
      <c r="E1523" s="58" t="s">
        <v>112</v>
      </c>
      <c r="F1523" s="4">
        <v>1485.2530000000002</v>
      </c>
      <c r="G1523" s="4">
        <v>1485.2530000000002</v>
      </c>
      <c r="H1523" s="4">
        <v>1485.25303766</v>
      </c>
      <c r="I1523" s="4">
        <v>1485.2531402000002</v>
      </c>
      <c r="J1523" s="4">
        <v>2479.4547956700003</v>
      </c>
      <c r="K1523" s="4">
        <v>2479.4547956700003</v>
      </c>
      <c r="L1523" s="4">
        <v>4897.5251425900005</v>
      </c>
      <c r="M1523" s="4">
        <v>4897.5251445500007</v>
      </c>
      <c r="N1523" s="4">
        <v>4897.5251445500007</v>
      </c>
      <c r="O1523" s="4">
        <v>7254.0702437400005</v>
      </c>
      <c r="P1523" s="4">
        <v>7254.0702437400005</v>
      </c>
      <c r="Q1523" s="4">
        <v>7254.0702437400005</v>
      </c>
      <c r="R1523" s="4">
        <v>8367.25289238</v>
      </c>
      <c r="S1523" s="4">
        <v>8367.25289238</v>
      </c>
      <c r="T1523" s="4">
        <v>8367.2530001699997</v>
      </c>
      <c r="U1523" s="4">
        <v>8367.2530001699997</v>
      </c>
      <c r="V1523" s="4">
        <v>8367.2530001699997</v>
      </c>
      <c r="W1523" s="4">
        <v>8367.2530001699997</v>
      </c>
      <c r="X1523" s="4">
        <v>8367.2530001699997</v>
      </c>
      <c r="Y1523" s="4">
        <v>8342.2530001699997</v>
      </c>
      <c r="Z1523" s="4">
        <v>8239.2930001700006</v>
      </c>
      <c r="AA1523" s="4">
        <v>8207.1890001699994</v>
      </c>
      <c r="AB1523" s="4">
        <v>7613.1700001700001</v>
      </c>
      <c r="AC1523" s="4">
        <v>7613.1700001700001</v>
      </c>
      <c r="AD1523" s="4">
        <v>7585.8700001699999</v>
      </c>
      <c r="AE1523" s="4">
        <v>7530.8800001700001</v>
      </c>
      <c r="AF1523" s="4">
        <v>7530.8800001700001</v>
      </c>
      <c r="AG1523" s="4">
        <v>7411.00000017</v>
      </c>
    </row>
    <row r="1524" spans="1:33">
      <c r="A1524" s="55" t="s">
        <v>332</v>
      </c>
      <c r="B1524" s="58" t="s">
        <v>88</v>
      </c>
      <c r="C1524" s="58" t="s">
        <v>127</v>
      </c>
      <c r="D1524" s="58" t="s">
        <v>128</v>
      </c>
      <c r="E1524" s="58" t="s">
        <v>112</v>
      </c>
      <c r="F1524" s="4">
        <v>0</v>
      </c>
      <c r="G1524" s="4">
        <v>0</v>
      </c>
      <c r="H1524" s="4">
        <v>1.19E-5</v>
      </c>
      <c r="I1524" s="4">
        <v>2.194E-5</v>
      </c>
      <c r="J1524" s="4">
        <v>3.008E-5</v>
      </c>
      <c r="K1524" s="4">
        <v>7.4789999999999994E-5</v>
      </c>
      <c r="L1524" s="4">
        <v>7.4789999999999994E-5</v>
      </c>
      <c r="M1524" s="4">
        <v>1.6498000000000001E-4</v>
      </c>
      <c r="N1524" s="4">
        <v>1.6498000000000001E-4</v>
      </c>
      <c r="O1524" s="4">
        <v>3.6346000000000002E-4</v>
      </c>
      <c r="P1524" s="4">
        <v>3.6346000000000002E-4</v>
      </c>
      <c r="Q1524" s="4">
        <v>4.8105000000000001E-4</v>
      </c>
      <c r="R1524" s="4">
        <v>4.3019299999999998E-3</v>
      </c>
      <c r="S1524" s="4">
        <v>4.3019299999999998E-3</v>
      </c>
      <c r="T1524" s="4">
        <v>88.770948059999995</v>
      </c>
      <c r="U1524" s="4">
        <v>149.71870711</v>
      </c>
      <c r="V1524" s="4">
        <v>149.71870711</v>
      </c>
      <c r="W1524" s="4">
        <v>149.71870711</v>
      </c>
      <c r="X1524" s="4">
        <v>149.71870711</v>
      </c>
      <c r="Y1524" s="4">
        <v>149.71870711</v>
      </c>
      <c r="Z1524" s="4">
        <v>186.33485754</v>
      </c>
      <c r="AA1524" s="4">
        <v>186.33485754</v>
      </c>
      <c r="AB1524" s="4">
        <v>186.33485754</v>
      </c>
      <c r="AC1524" s="4">
        <v>6032.4254149199996</v>
      </c>
      <c r="AD1524" s="4">
        <v>6032.4254149199996</v>
      </c>
      <c r="AE1524" s="4">
        <v>6099.9999968299999</v>
      </c>
      <c r="AF1524" s="4">
        <v>6099.9999968299999</v>
      </c>
      <c r="AG1524" s="4">
        <v>6099.9999968299999</v>
      </c>
    </row>
    <row r="1525" spans="1:33">
      <c r="A1525" s="55" t="s">
        <v>332</v>
      </c>
      <c r="B1525" s="58" t="s">
        <v>87</v>
      </c>
      <c r="C1525" s="58" t="s">
        <v>129</v>
      </c>
      <c r="D1525" s="58" t="s">
        <v>130</v>
      </c>
      <c r="E1525" s="58" t="s">
        <v>112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5" t="s">
        <v>332</v>
      </c>
      <c r="B1526" s="58" t="s">
        <v>87</v>
      </c>
      <c r="C1526" s="58" t="s">
        <v>131</v>
      </c>
      <c r="D1526" s="58" t="s">
        <v>132</v>
      </c>
      <c r="E1526" s="58" t="s">
        <v>112</v>
      </c>
      <c r="F1526" s="4">
        <v>166</v>
      </c>
      <c r="G1526" s="4">
        <v>166</v>
      </c>
      <c r="H1526" s="4">
        <v>186.30923867000001</v>
      </c>
      <c r="I1526" s="4">
        <v>186.30923867000001</v>
      </c>
      <c r="J1526" s="4">
        <v>186.30923867000001</v>
      </c>
      <c r="K1526" s="4">
        <v>187.71089136000001</v>
      </c>
      <c r="L1526" s="4">
        <v>192.18687388000001</v>
      </c>
      <c r="M1526" s="4">
        <v>192.18687388000001</v>
      </c>
      <c r="N1526" s="4">
        <v>192.18687388000001</v>
      </c>
      <c r="O1526" s="4">
        <v>192.18687498</v>
      </c>
      <c r="P1526" s="4">
        <v>192.18687498</v>
      </c>
      <c r="Q1526" s="4">
        <v>192.18687498</v>
      </c>
      <c r="R1526" s="4">
        <v>219.64447932000002</v>
      </c>
      <c r="S1526" s="4">
        <v>219.64447932000002</v>
      </c>
      <c r="T1526" s="4">
        <v>219.64447932000002</v>
      </c>
      <c r="U1526" s="4">
        <v>3004.6113717500002</v>
      </c>
      <c r="V1526" s="4">
        <v>4470.33698955</v>
      </c>
      <c r="W1526" s="4">
        <v>4763.3643057099998</v>
      </c>
      <c r="X1526" s="4">
        <v>5672.0239396300003</v>
      </c>
      <c r="Y1526" s="4">
        <v>5672.0239396300003</v>
      </c>
      <c r="Z1526" s="4">
        <v>6434.6549590599998</v>
      </c>
      <c r="AA1526" s="4">
        <v>6434.6549590599998</v>
      </c>
      <c r="AB1526" s="4">
        <v>6378.6549590599998</v>
      </c>
      <c r="AC1526" s="4">
        <v>6494.9999977999996</v>
      </c>
      <c r="AD1526" s="4">
        <v>6494.9999977999996</v>
      </c>
      <c r="AE1526" s="4">
        <v>6494.9999977999996</v>
      </c>
      <c r="AF1526" s="4">
        <v>6494.9999999399997</v>
      </c>
      <c r="AG1526" s="4">
        <v>6494.9999999399997</v>
      </c>
    </row>
    <row r="1527" spans="1:33">
      <c r="A1527" s="55" t="s">
        <v>332</v>
      </c>
      <c r="B1527" s="58" t="s">
        <v>87</v>
      </c>
      <c r="C1527" s="58" t="s">
        <v>133</v>
      </c>
      <c r="D1527" s="58" t="s">
        <v>134</v>
      </c>
      <c r="E1527" s="58" t="s">
        <v>112</v>
      </c>
      <c r="F1527" s="4">
        <v>535.02</v>
      </c>
      <c r="G1527" s="4">
        <v>920.02</v>
      </c>
      <c r="H1527" s="4">
        <v>920.02000610999994</v>
      </c>
      <c r="I1527" s="4">
        <v>920.02000610999994</v>
      </c>
      <c r="J1527" s="4">
        <v>920.02088572000002</v>
      </c>
      <c r="K1527" s="4">
        <v>3520.0199876000001</v>
      </c>
      <c r="L1527" s="4">
        <v>3520.0199876000001</v>
      </c>
      <c r="M1527" s="4">
        <v>3520.0200000899999</v>
      </c>
      <c r="N1527" s="4">
        <v>3520.0200000899999</v>
      </c>
      <c r="O1527" s="4">
        <v>3520.0200012</v>
      </c>
      <c r="P1527" s="4">
        <v>3520.0200024400001</v>
      </c>
      <c r="Q1527" s="4">
        <v>3520.0200024400001</v>
      </c>
      <c r="R1527" s="4">
        <v>3520.0200037499999</v>
      </c>
      <c r="S1527" s="4">
        <v>3520.0200037499999</v>
      </c>
      <c r="T1527" s="4">
        <v>3520.0200037499999</v>
      </c>
      <c r="U1527" s="4">
        <v>3520.0200048199999</v>
      </c>
      <c r="V1527" s="4">
        <v>3520.0200048199999</v>
      </c>
      <c r="W1527" s="4">
        <v>3520.0200048199999</v>
      </c>
      <c r="X1527" s="4">
        <v>3520.0200048199999</v>
      </c>
      <c r="Y1527" s="4">
        <v>3500.0200048199999</v>
      </c>
      <c r="Z1527" s="4">
        <v>3500.0200048199999</v>
      </c>
      <c r="AA1527" s="4">
        <v>3500.0200048199999</v>
      </c>
      <c r="AB1527" s="4">
        <v>3500.0200048199999</v>
      </c>
      <c r="AC1527" s="4">
        <v>3500.0200048199999</v>
      </c>
      <c r="AD1527" s="4">
        <v>3500.0200048199999</v>
      </c>
      <c r="AE1527" s="4">
        <v>3500.0200048199999</v>
      </c>
      <c r="AF1527" s="4">
        <v>3500.0200048199999</v>
      </c>
      <c r="AG1527" s="4">
        <v>3500.0200048199999</v>
      </c>
    </row>
    <row r="1528" spans="1:33">
      <c r="A1528" s="55" t="s">
        <v>332</v>
      </c>
      <c r="B1528" s="58" t="s">
        <v>87</v>
      </c>
      <c r="C1528" s="58" t="s">
        <v>135</v>
      </c>
      <c r="D1528" s="58" t="s">
        <v>136</v>
      </c>
      <c r="E1528" s="58" t="s">
        <v>112</v>
      </c>
      <c r="F1528" s="4">
        <v>1296.0050000000001</v>
      </c>
      <c r="G1528" s="4">
        <v>1496.0049999999999</v>
      </c>
      <c r="H1528" s="4">
        <v>1496.0050141099998</v>
      </c>
      <c r="I1528" s="4">
        <v>4212.5696019500001</v>
      </c>
      <c r="J1528" s="4">
        <v>4212.5696019500001</v>
      </c>
      <c r="K1528" s="4">
        <v>4212.5696019500001</v>
      </c>
      <c r="L1528" s="4">
        <v>5367.0802742800006</v>
      </c>
      <c r="M1528" s="4">
        <v>5727.8348400800005</v>
      </c>
      <c r="N1528" s="4">
        <v>5727.8348400800005</v>
      </c>
      <c r="O1528" s="4">
        <v>6383.4197027199998</v>
      </c>
      <c r="P1528" s="4">
        <v>6383.4197027199998</v>
      </c>
      <c r="Q1528" s="4">
        <v>6500.8395445599999</v>
      </c>
      <c r="R1528" s="4">
        <v>7616.0129388300002</v>
      </c>
      <c r="S1528" s="4">
        <v>7616.0129388300002</v>
      </c>
      <c r="T1528" s="4">
        <v>7616.0129388300002</v>
      </c>
      <c r="U1528" s="4">
        <v>7616.0130001099997</v>
      </c>
      <c r="V1528" s="4">
        <v>7616.0130018299997</v>
      </c>
      <c r="W1528" s="4">
        <v>7616.0130034100002</v>
      </c>
      <c r="X1528" s="4">
        <v>7513.9880034100006</v>
      </c>
      <c r="Y1528" s="4">
        <v>7513.9880047900006</v>
      </c>
      <c r="Z1528" s="4">
        <v>7513.9880115700007</v>
      </c>
      <c r="AA1528" s="4">
        <v>7513.9880115700007</v>
      </c>
      <c r="AB1528" s="4">
        <v>7513.9880115700007</v>
      </c>
      <c r="AC1528" s="4">
        <v>7920.0416225200006</v>
      </c>
      <c r="AD1528" s="4">
        <v>7873.3416225200008</v>
      </c>
      <c r="AE1528" s="4">
        <v>7681.7016225200005</v>
      </c>
      <c r="AF1528" s="4">
        <v>10586.335614969999</v>
      </c>
      <c r="AG1528" s="4">
        <v>10380.43761497</v>
      </c>
    </row>
    <row r="1529" spans="1:33">
      <c r="A1529" s="55" t="s">
        <v>332</v>
      </c>
      <c r="B1529" s="58" t="s">
        <v>87</v>
      </c>
      <c r="C1529" s="58" t="s">
        <v>137</v>
      </c>
      <c r="D1529" s="58" t="s">
        <v>138</v>
      </c>
      <c r="E1529" s="58" t="s">
        <v>112</v>
      </c>
      <c r="F1529" s="4">
        <v>53</v>
      </c>
      <c r="G1529" s="4">
        <v>53</v>
      </c>
      <c r="H1529" s="4">
        <v>196.81174292</v>
      </c>
      <c r="I1529" s="4">
        <v>196.81174292</v>
      </c>
      <c r="J1529" s="4">
        <v>196.81174292</v>
      </c>
      <c r="K1529" s="4">
        <v>196.81174292</v>
      </c>
      <c r="L1529" s="4">
        <v>196.81174292</v>
      </c>
      <c r="M1529" s="4">
        <v>196.81174292</v>
      </c>
      <c r="N1529" s="4">
        <v>196.81174292</v>
      </c>
      <c r="O1529" s="4">
        <v>196.81174292</v>
      </c>
      <c r="P1529" s="4">
        <v>196.81174292</v>
      </c>
      <c r="Q1529" s="4">
        <v>196.81174292</v>
      </c>
      <c r="R1529" s="4">
        <v>223.47294582000001</v>
      </c>
      <c r="S1529" s="4">
        <v>223.47294582000001</v>
      </c>
      <c r="T1529" s="4">
        <v>223.47294582000001</v>
      </c>
      <c r="U1529" s="4">
        <v>242.56334856999999</v>
      </c>
      <c r="V1529" s="4">
        <v>247.90735049</v>
      </c>
      <c r="W1529" s="4">
        <v>276.05152447</v>
      </c>
      <c r="X1529" s="4">
        <v>290.53199949999998</v>
      </c>
      <c r="Y1529" s="4">
        <v>333.61989746</v>
      </c>
      <c r="Z1529" s="4">
        <v>354.58544706999999</v>
      </c>
      <c r="AA1529" s="4">
        <v>354.58544706999999</v>
      </c>
      <c r="AB1529" s="4">
        <v>354.58544706999999</v>
      </c>
      <c r="AC1529" s="4">
        <v>354.58544706999999</v>
      </c>
      <c r="AD1529" s="4">
        <v>354.58544706999999</v>
      </c>
      <c r="AE1529" s="4">
        <v>354.58544706999999</v>
      </c>
      <c r="AF1529" s="4">
        <v>371.57347693999998</v>
      </c>
      <c r="AG1529" s="4">
        <v>371.57347693999998</v>
      </c>
    </row>
    <row r="1530" spans="1:33">
      <c r="A1530" s="55" t="s">
        <v>332</v>
      </c>
      <c r="B1530" s="58" t="s">
        <v>87</v>
      </c>
      <c r="C1530" s="58" t="s">
        <v>139</v>
      </c>
      <c r="D1530" s="58" t="s">
        <v>140</v>
      </c>
      <c r="E1530" s="58" t="s">
        <v>112</v>
      </c>
      <c r="F1530" s="4">
        <v>1121.3400000000001</v>
      </c>
      <c r="G1530" s="4">
        <v>1121.3400000000001</v>
      </c>
      <c r="H1530" s="4">
        <v>2117.30332241</v>
      </c>
      <c r="I1530" s="4">
        <v>2117.30332241</v>
      </c>
      <c r="J1530" s="4">
        <v>2117.30332241</v>
      </c>
      <c r="K1530" s="4">
        <v>2117.30332241</v>
      </c>
      <c r="L1530" s="4">
        <v>2294.7405593199996</v>
      </c>
      <c r="M1530" s="4">
        <v>2294.7405605700001</v>
      </c>
      <c r="N1530" s="4">
        <v>2294.7405605700001</v>
      </c>
      <c r="O1530" s="4">
        <v>2296.54748083</v>
      </c>
      <c r="P1530" s="4">
        <v>2487.4288704400001</v>
      </c>
      <c r="Q1530" s="4">
        <v>3292.3399739599995</v>
      </c>
      <c r="R1530" s="4">
        <v>3292.3399751399998</v>
      </c>
      <c r="S1530" s="4">
        <v>3292.3399751399998</v>
      </c>
      <c r="T1530" s="4">
        <v>3142.30997514</v>
      </c>
      <c r="U1530" s="4">
        <v>3142.3100005400001</v>
      </c>
      <c r="V1530" s="4">
        <v>3142.3100005400001</v>
      </c>
      <c r="W1530" s="4">
        <v>3142.3100005400001</v>
      </c>
      <c r="X1530" s="4">
        <v>3227.30999926</v>
      </c>
      <c r="Y1530" s="4">
        <v>3227.3100006</v>
      </c>
      <c r="Z1530" s="4">
        <v>3227.3100006</v>
      </c>
      <c r="AA1530" s="4">
        <v>3227.3100006</v>
      </c>
      <c r="AB1530" s="4">
        <v>3142.3100006</v>
      </c>
      <c r="AC1530" s="4">
        <v>3142.3100006</v>
      </c>
      <c r="AD1530" s="4">
        <v>3142.3100006</v>
      </c>
      <c r="AE1530" s="4">
        <v>2809.9700006000003</v>
      </c>
      <c r="AF1530" s="4">
        <v>2560.9760006000001</v>
      </c>
      <c r="AG1530" s="4">
        <v>2530.9680005999999</v>
      </c>
    </row>
    <row r="1531" spans="1:33">
      <c r="A1531" s="55" t="s">
        <v>332</v>
      </c>
      <c r="B1531" s="58" t="s">
        <v>87</v>
      </c>
      <c r="C1531" s="58" t="s">
        <v>141</v>
      </c>
      <c r="D1531" s="58" t="s">
        <v>142</v>
      </c>
      <c r="E1531" s="58" t="s">
        <v>112</v>
      </c>
      <c r="F1531" s="4">
        <v>456.24399999999997</v>
      </c>
      <c r="G1531" s="4">
        <v>456.24399999999997</v>
      </c>
      <c r="H1531" s="4">
        <v>456.24405680999996</v>
      </c>
      <c r="I1531" s="4">
        <v>456.24405680999996</v>
      </c>
      <c r="J1531" s="4">
        <v>456.24405680999996</v>
      </c>
      <c r="K1531" s="4">
        <v>456.24405680999996</v>
      </c>
      <c r="L1531" s="4">
        <v>456.24405680999996</v>
      </c>
      <c r="M1531" s="4">
        <v>456.24406937999998</v>
      </c>
      <c r="N1531" s="4">
        <v>456.24406937999998</v>
      </c>
      <c r="O1531" s="4">
        <v>456.24408321999999</v>
      </c>
      <c r="P1531" s="4">
        <v>456.24411912999994</v>
      </c>
      <c r="Q1531" s="4">
        <v>456.24416136999997</v>
      </c>
      <c r="R1531" s="4">
        <v>456.24416897999998</v>
      </c>
      <c r="S1531" s="4">
        <v>456.24416897999998</v>
      </c>
      <c r="T1531" s="4">
        <v>456.24417870999997</v>
      </c>
      <c r="U1531" s="4">
        <v>456.24528846999999</v>
      </c>
      <c r="V1531" s="4">
        <v>456.24528846999999</v>
      </c>
      <c r="W1531" s="4">
        <v>1484.2439874099998</v>
      </c>
      <c r="X1531" s="4">
        <v>1484.2439874099998</v>
      </c>
      <c r="Y1531" s="4">
        <v>1484.2439874099998</v>
      </c>
      <c r="Z1531" s="4">
        <v>1484.2439874099998</v>
      </c>
      <c r="AA1531" s="4">
        <v>1484.24399999</v>
      </c>
      <c r="AB1531" s="4">
        <v>1484.24399999</v>
      </c>
      <c r="AC1531" s="4">
        <v>1484.24399999</v>
      </c>
      <c r="AD1531" s="4">
        <v>1484.24399999</v>
      </c>
      <c r="AE1531" s="4">
        <v>1484.24399999</v>
      </c>
      <c r="AF1531" s="4">
        <v>1307.9799999900001</v>
      </c>
      <c r="AG1531" s="4">
        <v>1307.9799999900001</v>
      </c>
    </row>
    <row r="1532" spans="1:33">
      <c r="A1532" s="55" t="s">
        <v>332</v>
      </c>
      <c r="B1532" s="58" t="s">
        <v>87</v>
      </c>
      <c r="C1532" s="58" t="s">
        <v>143</v>
      </c>
      <c r="D1532" s="58" t="s">
        <v>144</v>
      </c>
      <c r="E1532" s="58" t="s">
        <v>112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3" spans="1:33">
      <c r="A1533" s="55" t="s">
        <v>332</v>
      </c>
      <c r="B1533" s="58" t="s">
        <v>87</v>
      </c>
      <c r="C1533" s="58" t="s">
        <v>145</v>
      </c>
      <c r="D1533" s="58" t="s">
        <v>146</v>
      </c>
      <c r="E1533" s="58" t="s">
        <v>11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5" t="s">
        <v>332</v>
      </c>
      <c r="B1534" s="58" t="s">
        <v>89</v>
      </c>
      <c r="C1534" s="58" t="s">
        <v>147</v>
      </c>
      <c r="D1534" s="58" t="s">
        <v>148</v>
      </c>
      <c r="E1534" s="58" t="s">
        <v>112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  <c r="AG1534" s="4">
        <v>0</v>
      </c>
    </row>
    <row r="1535" spans="1:33">
      <c r="A1535" s="55" t="s">
        <v>332</v>
      </c>
      <c r="B1535" s="58" t="s">
        <v>89</v>
      </c>
      <c r="C1535" s="58" t="s">
        <v>149</v>
      </c>
      <c r="D1535" s="58" t="s">
        <v>150</v>
      </c>
      <c r="E1535" s="58" t="s">
        <v>112</v>
      </c>
      <c r="F1535" s="4">
        <v>0</v>
      </c>
      <c r="G1535" s="4">
        <v>0</v>
      </c>
      <c r="H1535" s="4">
        <v>225.36264360000001</v>
      </c>
      <c r="I1535" s="4">
        <v>250.45873560999999</v>
      </c>
      <c r="J1535" s="4">
        <v>458.88144676000002</v>
      </c>
      <c r="K1535" s="4">
        <v>492.87243699999999</v>
      </c>
      <c r="L1535" s="4">
        <v>492.87243699999999</v>
      </c>
      <c r="M1535" s="4">
        <v>492.87243699999999</v>
      </c>
      <c r="N1535" s="4">
        <v>492.87243699999999</v>
      </c>
      <c r="O1535" s="4">
        <v>492.87243699999999</v>
      </c>
      <c r="P1535" s="4">
        <v>492.87243889000001</v>
      </c>
      <c r="Q1535" s="4">
        <v>492.87243998000002</v>
      </c>
      <c r="R1535" s="4">
        <v>492.87244196</v>
      </c>
      <c r="S1535" s="4">
        <v>492.87244196</v>
      </c>
      <c r="T1535" s="4">
        <v>492.87244196</v>
      </c>
      <c r="U1535" s="4">
        <v>492.87244196</v>
      </c>
      <c r="V1535" s="4">
        <v>505.24987405000002</v>
      </c>
      <c r="W1535" s="4">
        <v>505.24987405000002</v>
      </c>
      <c r="X1535" s="4">
        <v>560.74764403999995</v>
      </c>
      <c r="Y1535" s="4">
        <v>609.30007791000003</v>
      </c>
      <c r="Z1535" s="4">
        <v>626.06361034999998</v>
      </c>
      <c r="AA1535" s="4">
        <v>626.06361034999998</v>
      </c>
      <c r="AB1535" s="4">
        <v>626.06361034999998</v>
      </c>
      <c r="AC1535" s="4">
        <v>626.06361034999998</v>
      </c>
      <c r="AD1535" s="4">
        <v>626.06361034999998</v>
      </c>
      <c r="AE1535" s="4">
        <v>626.06361034999998</v>
      </c>
      <c r="AF1535" s="4">
        <v>652.61339647</v>
      </c>
      <c r="AG1535" s="4">
        <v>652.61339647</v>
      </c>
    </row>
    <row r="1536" spans="1:33">
      <c r="A1536" s="55" t="s">
        <v>332</v>
      </c>
      <c r="B1536" s="58" t="s">
        <v>89</v>
      </c>
      <c r="C1536" s="58" t="s">
        <v>151</v>
      </c>
      <c r="D1536" s="58" t="s">
        <v>152</v>
      </c>
      <c r="E1536" s="58" t="s">
        <v>112</v>
      </c>
      <c r="F1536" s="4">
        <v>719.23199999999997</v>
      </c>
      <c r="G1536" s="4">
        <v>869.27199999999993</v>
      </c>
      <c r="H1536" s="4">
        <v>1098.1586282999999</v>
      </c>
      <c r="I1536" s="4">
        <v>1192.5999569899998</v>
      </c>
      <c r="J1536" s="4">
        <v>1637.7679054999999</v>
      </c>
      <c r="K1536" s="4">
        <v>1743.3065821099999</v>
      </c>
      <c r="L1536" s="4">
        <v>3354.1873511499998</v>
      </c>
      <c r="M1536" s="4">
        <v>3354.1873511499998</v>
      </c>
      <c r="N1536" s="4">
        <v>3354.1873522000001</v>
      </c>
      <c r="O1536" s="4">
        <v>3354.1873522000001</v>
      </c>
      <c r="P1536" s="4">
        <v>3370.8908366999999</v>
      </c>
      <c r="Q1536" s="4">
        <v>3370.8908366999999</v>
      </c>
      <c r="R1536" s="4">
        <v>3851.9787212900001</v>
      </c>
      <c r="S1536" s="4">
        <v>3851.9787212900001</v>
      </c>
      <c r="T1536" s="4">
        <v>3851.9787212900001</v>
      </c>
      <c r="U1536" s="4">
        <v>3851.9787212900001</v>
      </c>
      <c r="V1536" s="4">
        <v>4327.32833871</v>
      </c>
      <c r="W1536" s="4">
        <v>5192.8559907299996</v>
      </c>
      <c r="X1536" s="4">
        <v>5569.2719789299999</v>
      </c>
      <c r="Y1536" s="4">
        <v>5569.2719789299999</v>
      </c>
      <c r="Z1536" s="4">
        <v>5569.2719789299999</v>
      </c>
      <c r="AA1536" s="4">
        <v>5542.1019999399996</v>
      </c>
      <c r="AB1536" s="4">
        <v>5542.1019999399996</v>
      </c>
      <c r="AC1536" s="4">
        <v>5542.1019999399996</v>
      </c>
      <c r="AD1536" s="4">
        <v>5402.0739999400002</v>
      </c>
      <c r="AE1536" s="4">
        <v>5026.1399999400001</v>
      </c>
      <c r="AF1536" s="4">
        <v>4945.1399999400001</v>
      </c>
      <c r="AG1536" s="4">
        <v>4945.1399999400001</v>
      </c>
    </row>
    <row r="1537" spans="1:33">
      <c r="A1537" s="55" t="s">
        <v>332</v>
      </c>
      <c r="B1537" s="58" t="s">
        <v>89</v>
      </c>
      <c r="C1537" s="58" t="s">
        <v>153</v>
      </c>
      <c r="D1537" s="58" t="s">
        <v>154</v>
      </c>
      <c r="E1537" s="58" t="s">
        <v>112</v>
      </c>
      <c r="F1537" s="4">
        <v>0</v>
      </c>
      <c r="G1537" s="4">
        <v>118.8</v>
      </c>
      <c r="H1537" s="4">
        <v>118.80001645999999</v>
      </c>
      <c r="I1537" s="4">
        <v>118.80007424999999</v>
      </c>
      <c r="J1537" s="4">
        <v>518.79999846999999</v>
      </c>
      <c r="K1537" s="4">
        <v>518.79999846999999</v>
      </c>
      <c r="L1537" s="4">
        <v>518.79999846999999</v>
      </c>
      <c r="M1537" s="4">
        <v>518.79999846999999</v>
      </c>
      <c r="N1537" s="4">
        <v>518.79999846999999</v>
      </c>
      <c r="O1537" s="4">
        <v>518.79999846999999</v>
      </c>
      <c r="P1537" s="4">
        <v>518.80000053000003</v>
      </c>
      <c r="Q1537" s="4">
        <v>518.80000268000003</v>
      </c>
      <c r="R1537" s="4">
        <v>518.80000268000003</v>
      </c>
      <c r="S1537" s="4">
        <v>518.80000268000003</v>
      </c>
      <c r="T1537" s="4">
        <v>518.80000268000003</v>
      </c>
      <c r="U1537" s="4">
        <v>518.80000268000003</v>
      </c>
      <c r="V1537" s="4">
        <v>518.80000268000003</v>
      </c>
      <c r="W1537" s="4">
        <v>518.80000268000003</v>
      </c>
      <c r="X1537" s="4">
        <v>518.80000268000003</v>
      </c>
      <c r="Y1537" s="4">
        <v>518.80000268000003</v>
      </c>
      <c r="Z1537" s="4">
        <v>518.80000268000003</v>
      </c>
      <c r="AA1537" s="4">
        <v>518.80000268000003</v>
      </c>
      <c r="AB1537" s="4">
        <v>518.80000268000003</v>
      </c>
      <c r="AC1537" s="4">
        <v>518.80000268000003</v>
      </c>
      <c r="AD1537" s="4">
        <v>518.80000268000003</v>
      </c>
      <c r="AE1537" s="4">
        <v>518.80000268000003</v>
      </c>
      <c r="AF1537" s="4">
        <v>518.80000268000003</v>
      </c>
      <c r="AG1537" s="4">
        <v>518.80000268000003</v>
      </c>
    </row>
    <row r="1538" spans="1:33">
      <c r="A1538" s="55" t="s">
        <v>332</v>
      </c>
      <c r="B1538" s="58" t="s">
        <v>89</v>
      </c>
      <c r="C1538" s="58" t="s">
        <v>155</v>
      </c>
      <c r="D1538" s="58" t="s">
        <v>156</v>
      </c>
      <c r="E1538" s="58" t="s">
        <v>11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5" t="s">
        <v>332</v>
      </c>
      <c r="B1539" s="58" t="s">
        <v>89</v>
      </c>
      <c r="C1539" s="58" t="s">
        <v>157</v>
      </c>
      <c r="D1539" s="58" t="s">
        <v>158</v>
      </c>
      <c r="E1539" s="58" t="s">
        <v>112</v>
      </c>
      <c r="F1539" s="4">
        <v>77</v>
      </c>
      <c r="G1539" s="4">
        <v>173.6</v>
      </c>
      <c r="H1539" s="4">
        <v>173.60001808999999</v>
      </c>
      <c r="I1539" s="4">
        <v>173.60005444000001</v>
      </c>
      <c r="J1539" s="4">
        <v>499.99999902000002</v>
      </c>
      <c r="K1539" s="4">
        <v>499.99999902000002</v>
      </c>
      <c r="L1539" s="4">
        <v>499.99999902000002</v>
      </c>
      <c r="M1539" s="4">
        <v>499.99999902000002</v>
      </c>
      <c r="N1539" s="4">
        <v>499.99999902000002</v>
      </c>
      <c r="O1539" s="4">
        <v>500.00000087000001</v>
      </c>
      <c r="P1539" s="4">
        <v>500.00000401</v>
      </c>
      <c r="Q1539" s="4">
        <v>500.00000597999997</v>
      </c>
      <c r="R1539" s="4">
        <v>500.00000727999998</v>
      </c>
      <c r="S1539" s="4">
        <v>500.00000727999998</v>
      </c>
      <c r="T1539" s="4">
        <v>500.00000727999998</v>
      </c>
      <c r="U1539" s="4">
        <v>500.00000727999998</v>
      </c>
      <c r="V1539" s="4">
        <v>500.00000727999998</v>
      </c>
      <c r="W1539" s="4">
        <v>500.00000727999998</v>
      </c>
      <c r="X1539" s="4">
        <v>500.00000727999998</v>
      </c>
      <c r="Y1539" s="4">
        <v>5274.7343066200001</v>
      </c>
      <c r="Z1539" s="4">
        <v>5274.7343066200001</v>
      </c>
      <c r="AA1539" s="4">
        <v>5274.7343066200001</v>
      </c>
      <c r="AB1539" s="4">
        <v>5274.7343066200001</v>
      </c>
      <c r="AC1539" s="4">
        <v>5274.7343066200001</v>
      </c>
      <c r="AD1539" s="4">
        <v>5274.7343066200001</v>
      </c>
      <c r="AE1539" s="4">
        <v>5274.7343066200001</v>
      </c>
      <c r="AF1539" s="4">
        <v>5274.7343066200001</v>
      </c>
      <c r="AG1539" s="4">
        <v>5274.7343066200001</v>
      </c>
    </row>
    <row r="1540" spans="1:33">
      <c r="A1540" s="55" t="s">
        <v>332</v>
      </c>
      <c r="B1540" s="58" t="s">
        <v>89</v>
      </c>
      <c r="C1540" s="58" t="s">
        <v>159</v>
      </c>
      <c r="D1540" s="58" t="s">
        <v>160</v>
      </c>
      <c r="E1540" s="58" t="s">
        <v>112</v>
      </c>
      <c r="F1540" s="4">
        <v>555.33199999999999</v>
      </c>
      <c r="G1540" s="4">
        <v>555.33199999999999</v>
      </c>
      <c r="H1540" s="4">
        <v>555.33203601999992</v>
      </c>
      <c r="I1540" s="4">
        <v>555.33204954999997</v>
      </c>
      <c r="J1540" s="4">
        <v>852.48475717999997</v>
      </c>
      <c r="K1540" s="4">
        <v>1150.24491627</v>
      </c>
      <c r="L1540" s="4">
        <v>1150.24491627</v>
      </c>
      <c r="M1540" s="4">
        <v>1150.24491627</v>
      </c>
      <c r="N1540" s="4">
        <v>1150.24491627</v>
      </c>
      <c r="O1540" s="4">
        <v>1150.24491627</v>
      </c>
      <c r="P1540" s="4">
        <v>1269.79435358</v>
      </c>
      <c r="Q1540" s="4">
        <v>1269.79435358</v>
      </c>
      <c r="R1540" s="4">
        <v>1310.5726453099999</v>
      </c>
      <c r="S1540" s="4">
        <v>1310.5726453099999</v>
      </c>
      <c r="T1540" s="4">
        <v>1310.5726453099999</v>
      </c>
      <c r="U1540" s="4">
        <v>1310.5726453099999</v>
      </c>
      <c r="V1540" s="4">
        <v>1608.3327013399999</v>
      </c>
      <c r="W1540" s="4">
        <v>1663.0381707899999</v>
      </c>
      <c r="X1540" s="4">
        <v>2002.5359922199998</v>
      </c>
      <c r="Y1540" s="4">
        <v>2066.5417966999998</v>
      </c>
      <c r="Z1540" s="4">
        <v>1959.0217966999999</v>
      </c>
      <c r="AA1540" s="4">
        <v>1959.0217966999999</v>
      </c>
      <c r="AB1540" s="4">
        <v>1959.0217966999999</v>
      </c>
      <c r="AC1540" s="4">
        <v>1959.0217966999999</v>
      </c>
      <c r="AD1540" s="4">
        <v>1959.0217966999999</v>
      </c>
      <c r="AE1540" s="4">
        <v>1959.0217966999999</v>
      </c>
      <c r="AF1540" s="4">
        <v>2147.8119994999997</v>
      </c>
      <c r="AG1540" s="4">
        <v>1952.7959994999999</v>
      </c>
    </row>
    <row r="1541" spans="1:33">
      <c r="A1541" s="55" t="s">
        <v>332</v>
      </c>
      <c r="B1541" s="58" t="s">
        <v>90</v>
      </c>
      <c r="C1541" s="58" t="s">
        <v>161</v>
      </c>
      <c r="D1541" s="58" t="s">
        <v>162</v>
      </c>
      <c r="E1541" s="58" t="s">
        <v>112</v>
      </c>
      <c r="F1541" s="4">
        <v>224.90280000000001</v>
      </c>
      <c r="G1541" s="4">
        <v>224.90280000000001</v>
      </c>
      <c r="H1541" s="4">
        <v>224.90281756999997</v>
      </c>
      <c r="I1541" s="4">
        <v>224.90281756999997</v>
      </c>
      <c r="J1541" s="4">
        <v>224.90282041</v>
      </c>
      <c r="K1541" s="4">
        <v>224.90283619999997</v>
      </c>
      <c r="L1541" s="4">
        <v>224.90283619999997</v>
      </c>
      <c r="M1541" s="4">
        <v>224.90284224999999</v>
      </c>
      <c r="N1541" s="4">
        <v>224.90284224999999</v>
      </c>
      <c r="O1541" s="4">
        <v>224.90284358000002</v>
      </c>
      <c r="P1541" s="4">
        <v>224.90284651999997</v>
      </c>
      <c r="Q1541" s="4">
        <v>224.90289860000001</v>
      </c>
      <c r="R1541" s="4">
        <v>224.90289860000001</v>
      </c>
      <c r="S1541" s="4">
        <v>224.90289860000001</v>
      </c>
      <c r="T1541" s="4">
        <v>224.90290213999998</v>
      </c>
      <c r="U1541" s="4">
        <v>224.90290213999998</v>
      </c>
      <c r="V1541" s="4">
        <v>224.90291198</v>
      </c>
      <c r="W1541" s="4">
        <v>181.99693094999998</v>
      </c>
      <c r="X1541" s="4">
        <v>181.99696453000001</v>
      </c>
      <c r="Y1541" s="4">
        <v>181.99754157999999</v>
      </c>
      <c r="Z1541" s="4">
        <v>205.18867806999998</v>
      </c>
      <c r="AA1541" s="4">
        <v>220.00996486999998</v>
      </c>
      <c r="AB1541" s="4">
        <v>220.00996486999998</v>
      </c>
      <c r="AC1541" s="4">
        <v>220.00996486999998</v>
      </c>
      <c r="AD1541" s="4">
        <v>281.99679977</v>
      </c>
      <c r="AE1541" s="4">
        <v>186.99999976999999</v>
      </c>
      <c r="AF1541" s="4">
        <v>186.99999976999999</v>
      </c>
      <c r="AG1541" s="4">
        <v>186.99999976999999</v>
      </c>
    </row>
    <row r="1542" spans="1:33">
      <c r="A1542" s="55" t="s">
        <v>332</v>
      </c>
      <c r="B1542" s="58" t="s">
        <v>90</v>
      </c>
      <c r="C1542" s="58" t="s">
        <v>163</v>
      </c>
      <c r="D1542" s="58" t="s">
        <v>164</v>
      </c>
      <c r="E1542" s="58" t="s">
        <v>112</v>
      </c>
      <c r="F1542" s="4">
        <v>55.205000000000005</v>
      </c>
      <c r="G1542" s="4">
        <v>55.205000000000005</v>
      </c>
      <c r="H1542" s="4">
        <v>258.34184581</v>
      </c>
      <c r="I1542" s="4">
        <v>258.34184581</v>
      </c>
      <c r="J1542" s="4">
        <v>258.34184581</v>
      </c>
      <c r="K1542" s="4">
        <v>258.34184581</v>
      </c>
      <c r="L1542" s="4">
        <v>258.34184581</v>
      </c>
      <c r="M1542" s="4">
        <v>252.21384778999999</v>
      </c>
      <c r="N1542" s="4">
        <v>252.21384778999999</v>
      </c>
      <c r="O1542" s="4">
        <v>252.21384979999999</v>
      </c>
      <c r="P1542" s="4">
        <v>312.93598918999999</v>
      </c>
      <c r="Q1542" s="4">
        <v>1041.3673808600001</v>
      </c>
      <c r="R1542" s="4">
        <v>1155.1778288099999</v>
      </c>
      <c r="S1542" s="4">
        <v>1155.1778288099999</v>
      </c>
      <c r="T1542" s="4">
        <v>1155.1778288099999</v>
      </c>
      <c r="U1542" s="4">
        <v>1155.1778305</v>
      </c>
      <c r="V1542" s="4">
        <v>1325.99086719</v>
      </c>
      <c r="W1542" s="4">
        <v>1314.27086719</v>
      </c>
      <c r="X1542" s="4">
        <v>1419.58281465</v>
      </c>
      <c r="Y1542" s="4">
        <v>1565.4014741999999</v>
      </c>
      <c r="Z1542" s="4">
        <v>4037.3569717</v>
      </c>
      <c r="AA1542" s="4">
        <v>4029.98599995</v>
      </c>
      <c r="AB1542" s="4">
        <v>4029.98599995</v>
      </c>
      <c r="AC1542" s="4">
        <v>4029.98599995</v>
      </c>
      <c r="AD1542" s="4">
        <v>4029.98599995</v>
      </c>
      <c r="AE1542" s="4">
        <v>4029.98599995</v>
      </c>
      <c r="AF1542" s="4">
        <v>4029.98599995</v>
      </c>
      <c r="AG1542" s="4">
        <v>4029.98599995</v>
      </c>
    </row>
    <row r="1543" spans="1:33">
      <c r="A1543" s="55" t="s">
        <v>332</v>
      </c>
      <c r="B1543" s="58" t="s">
        <v>90</v>
      </c>
      <c r="C1543" s="58" t="s">
        <v>165</v>
      </c>
      <c r="D1543" s="58" t="s">
        <v>166</v>
      </c>
      <c r="E1543" s="58" t="s">
        <v>112</v>
      </c>
      <c r="F1543" s="4">
        <v>0</v>
      </c>
      <c r="G1543" s="4">
        <v>0</v>
      </c>
      <c r="H1543" s="4">
        <v>2.3989999999999999E-5</v>
      </c>
      <c r="I1543" s="4">
        <v>2.3989999999999999E-5</v>
      </c>
      <c r="J1543" s="4">
        <v>2.3989999999999999E-5</v>
      </c>
      <c r="K1543" s="4">
        <v>4.049E-5</v>
      </c>
      <c r="L1543" s="4">
        <v>4.4020000000000002E-5</v>
      </c>
      <c r="M1543" s="4">
        <v>5.2729999999999998E-5</v>
      </c>
      <c r="N1543" s="4">
        <v>5.2729999999999998E-5</v>
      </c>
      <c r="O1543" s="4">
        <v>5.5659999999999999E-5</v>
      </c>
      <c r="P1543" s="4">
        <v>6.8520000000000001E-5</v>
      </c>
      <c r="Q1543" s="4">
        <v>1.1187E-4</v>
      </c>
      <c r="R1543" s="4">
        <v>1.5002E-4</v>
      </c>
      <c r="S1543" s="4">
        <v>1.5002E-4</v>
      </c>
      <c r="T1543" s="4">
        <v>1.5993999999999999E-4</v>
      </c>
      <c r="U1543" s="4">
        <v>1.6396E-4</v>
      </c>
      <c r="V1543" s="4">
        <v>2.1335000000000001E-4</v>
      </c>
      <c r="W1543" s="4">
        <v>2.1335000000000001E-4</v>
      </c>
      <c r="X1543" s="4">
        <v>2.1335000000000001E-4</v>
      </c>
      <c r="Y1543" s="4">
        <v>2.0450500000000001E-3</v>
      </c>
      <c r="Z1543" s="4">
        <v>1299.99999157</v>
      </c>
      <c r="AA1543" s="4">
        <v>1299.99999991</v>
      </c>
      <c r="AB1543" s="4">
        <v>1299.99999991</v>
      </c>
      <c r="AC1543" s="4">
        <v>1299.99999991</v>
      </c>
      <c r="AD1543" s="4">
        <v>1299.99999991</v>
      </c>
      <c r="AE1543" s="4">
        <v>1299.99999991</v>
      </c>
      <c r="AF1543" s="4">
        <v>1299.99999991</v>
      </c>
      <c r="AG1543" s="4">
        <v>1299.99999991</v>
      </c>
    </row>
    <row r="1544" spans="1:33">
      <c r="A1544" s="55" t="s">
        <v>332</v>
      </c>
      <c r="B1544" s="58" t="s">
        <v>90</v>
      </c>
      <c r="C1544" s="58" t="s">
        <v>167</v>
      </c>
      <c r="D1544" s="58" t="s">
        <v>168</v>
      </c>
      <c r="E1544" s="58" t="s">
        <v>112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5" t="s">
        <v>332</v>
      </c>
      <c r="B1545" s="58" t="s">
        <v>90</v>
      </c>
      <c r="C1545" s="58" t="s">
        <v>169</v>
      </c>
      <c r="D1545" s="58" t="s">
        <v>170</v>
      </c>
      <c r="E1545" s="58" t="s">
        <v>112</v>
      </c>
      <c r="F1545" s="4">
        <v>298.44</v>
      </c>
      <c r="G1545" s="4">
        <v>578.20000000000005</v>
      </c>
      <c r="H1545" s="4">
        <v>578.20003454000005</v>
      </c>
      <c r="I1545" s="4">
        <v>578.20003454000005</v>
      </c>
      <c r="J1545" s="4">
        <v>578.20004633000008</v>
      </c>
      <c r="K1545" s="4">
        <v>578.20008259000008</v>
      </c>
      <c r="L1545" s="4">
        <v>948.99190249000003</v>
      </c>
      <c r="M1545" s="4">
        <v>948.99190440999996</v>
      </c>
      <c r="N1545" s="4">
        <v>948.99190440999996</v>
      </c>
      <c r="O1545" s="4">
        <v>948.99190640000006</v>
      </c>
      <c r="P1545" s="4">
        <v>948.99191038000004</v>
      </c>
      <c r="Q1545" s="4">
        <v>948.99191458000007</v>
      </c>
      <c r="R1545" s="4">
        <v>948.99192258000005</v>
      </c>
      <c r="S1545" s="4">
        <v>948.99192258000005</v>
      </c>
      <c r="T1545" s="4">
        <v>948.99192258000005</v>
      </c>
      <c r="U1545" s="4">
        <v>948.99192446000006</v>
      </c>
      <c r="V1545" s="4">
        <v>1578.9961821000002</v>
      </c>
      <c r="W1545" s="4">
        <v>1874.5675300600001</v>
      </c>
      <c r="X1545" s="4">
        <v>2786.8821023</v>
      </c>
      <c r="Y1545" s="4">
        <v>3076.5006618300004</v>
      </c>
      <c r="Z1545" s="4">
        <v>2899.9999811500002</v>
      </c>
      <c r="AA1545" s="4">
        <v>2900</v>
      </c>
      <c r="AB1545" s="4">
        <v>2900</v>
      </c>
      <c r="AC1545" s="4">
        <v>2899.9999996300003</v>
      </c>
      <c r="AD1545" s="4">
        <v>2899.9999996300003</v>
      </c>
      <c r="AE1545" s="4">
        <v>2899.9999996300003</v>
      </c>
      <c r="AF1545" s="4">
        <v>2899.9999996300003</v>
      </c>
      <c r="AG1545" s="4">
        <v>2899.9999996300003</v>
      </c>
    </row>
    <row r="1546" spans="1:33">
      <c r="A1546" s="55" t="s">
        <v>332</v>
      </c>
      <c r="B1546" s="58" t="s">
        <v>90</v>
      </c>
      <c r="C1546" s="58" t="s">
        <v>171</v>
      </c>
      <c r="D1546" s="58" t="s">
        <v>172</v>
      </c>
      <c r="E1546" s="58" t="s">
        <v>112</v>
      </c>
      <c r="F1546" s="4">
        <v>0</v>
      </c>
      <c r="G1546" s="4">
        <v>0</v>
      </c>
      <c r="H1546" s="4">
        <v>0</v>
      </c>
      <c r="I1546" s="4">
        <v>2.688E-5</v>
      </c>
      <c r="J1546" s="4">
        <v>510.51801628999999</v>
      </c>
      <c r="K1546" s="4">
        <v>703.44595433999996</v>
      </c>
      <c r="L1546" s="4">
        <v>1302.22381154</v>
      </c>
      <c r="M1546" s="4">
        <v>1302.2238135299999</v>
      </c>
      <c r="N1546" s="4">
        <v>1302.2238135299999</v>
      </c>
      <c r="O1546" s="4">
        <v>1302.22381552</v>
      </c>
      <c r="P1546" s="4">
        <v>1302.22381752</v>
      </c>
      <c r="Q1546" s="4">
        <v>1421.64939949</v>
      </c>
      <c r="R1546" s="4">
        <v>2074.7197483499999</v>
      </c>
      <c r="S1546" s="4">
        <v>2074.7197483499999</v>
      </c>
      <c r="T1546" s="4">
        <v>2074.7197483499999</v>
      </c>
      <c r="U1546" s="4">
        <v>2074.7197483499999</v>
      </c>
      <c r="V1546" s="4">
        <v>2472.4316880599999</v>
      </c>
      <c r="W1546" s="4">
        <v>2472.4316880599999</v>
      </c>
      <c r="X1546" s="4">
        <v>2496.5869199099998</v>
      </c>
      <c r="Y1546" s="4">
        <v>2496.5869199099998</v>
      </c>
      <c r="Z1546" s="4">
        <v>3998.9234100600002</v>
      </c>
      <c r="AA1546" s="4">
        <v>4473.1096387600001</v>
      </c>
      <c r="AB1546" s="4">
        <v>4473.1096387600001</v>
      </c>
      <c r="AC1546" s="4">
        <v>4513.3507502599996</v>
      </c>
      <c r="AD1546" s="4">
        <v>5292.4892195000002</v>
      </c>
      <c r="AE1546" s="4">
        <v>5292.4892195000002</v>
      </c>
      <c r="AF1546" s="4">
        <v>5939.3108752500002</v>
      </c>
      <c r="AG1546" s="4">
        <v>5939.3108752500002</v>
      </c>
    </row>
    <row r="1547" spans="1:33">
      <c r="A1547" s="55" t="s">
        <v>332</v>
      </c>
      <c r="B1547" s="58" t="s">
        <v>90</v>
      </c>
      <c r="C1547" s="58" t="s">
        <v>173</v>
      </c>
      <c r="D1547" s="58" t="s">
        <v>174</v>
      </c>
      <c r="E1547" s="58" t="s">
        <v>112</v>
      </c>
      <c r="F1547" s="4">
        <v>0</v>
      </c>
      <c r="G1547" s="4">
        <v>0</v>
      </c>
      <c r="H1547" s="4">
        <v>515.59448285999997</v>
      </c>
      <c r="I1547" s="4">
        <v>515.59448285999997</v>
      </c>
      <c r="J1547" s="4">
        <v>561.77167608000002</v>
      </c>
      <c r="K1547" s="4">
        <v>561.77167608000002</v>
      </c>
      <c r="L1547" s="4">
        <v>561.77167608000002</v>
      </c>
      <c r="M1547" s="4">
        <v>561.77167608000002</v>
      </c>
      <c r="N1547" s="4">
        <v>561.77167787999997</v>
      </c>
      <c r="O1547" s="4">
        <v>561.77167988999997</v>
      </c>
      <c r="P1547" s="4">
        <v>561.77168185999994</v>
      </c>
      <c r="Q1547" s="4">
        <v>561.77168589999997</v>
      </c>
      <c r="R1547" s="4">
        <v>606.06607729999996</v>
      </c>
      <c r="S1547" s="4">
        <v>606.06607729999996</v>
      </c>
      <c r="T1547" s="4">
        <v>606.06607729999996</v>
      </c>
      <c r="U1547" s="4">
        <v>606.06607830999997</v>
      </c>
      <c r="V1547" s="4">
        <v>678.72171403000004</v>
      </c>
      <c r="W1547" s="4">
        <v>678.72171403000004</v>
      </c>
      <c r="X1547" s="4">
        <v>678.72171403000004</v>
      </c>
      <c r="Y1547" s="4">
        <v>678.72171403000004</v>
      </c>
      <c r="Z1547" s="4">
        <v>726.40515648999997</v>
      </c>
      <c r="AA1547" s="4">
        <v>731.63779293000005</v>
      </c>
      <c r="AB1547" s="4">
        <v>763.01546198000005</v>
      </c>
      <c r="AC1547" s="4">
        <v>763.01546198000005</v>
      </c>
      <c r="AD1547" s="4">
        <v>763.01546198000005</v>
      </c>
      <c r="AE1547" s="4">
        <v>763.01546198000005</v>
      </c>
      <c r="AF1547" s="4">
        <v>1411.57893184</v>
      </c>
      <c r="AG1547" s="4">
        <v>1411.57893184</v>
      </c>
    </row>
    <row r="1548" spans="1:33">
      <c r="A1548" s="55" t="s">
        <v>332</v>
      </c>
      <c r="B1548" s="58" t="s">
        <v>90</v>
      </c>
      <c r="C1548" s="58" t="s">
        <v>175</v>
      </c>
      <c r="D1548" s="58" t="s">
        <v>176</v>
      </c>
      <c r="E1548" s="58" t="s">
        <v>112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5" t="s">
        <v>332</v>
      </c>
      <c r="B1549" s="58" t="s">
        <v>90</v>
      </c>
      <c r="C1549" s="58" t="s">
        <v>177</v>
      </c>
      <c r="D1549" s="58" t="s">
        <v>178</v>
      </c>
      <c r="E1549" s="58" t="s">
        <v>112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1.1799999999999999E-6</v>
      </c>
      <c r="L1549" s="4">
        <v>1.1799999999999999E-6</v>
      </c>
      <c r="M1549" s="4">
        <v>1.1799999999999999E-6</v>
      </c>
      <c r="N1549" s="4">
        <v>4.4329999999999997E-5</v>
      </c>
      <c r="O1549" s="4">
        <v>8.852E-5</v>
      </c>
      <c r="P1549" s="4">
        <v>1.0865E-4</v>
      </c>
      <c r="Q1549" s="4">
        <v>35.062433349999999</v>
      </c>
      <c r="R1549" s="4">
        <v>139.52325091</v>
      </c>
      <c r="S1549" s="4">
        <v>139.52325091</v>
      </c>
      <c r="T1549" s="4">
        <v>139.52325091</v>
      </c>
      <c r="U1549" s="4">
        <v>139.52325255</v>
      </c>
      <c r="V1549" s="4">
        <v>139.52325436999999</v>
      </c>
      <c r="W1549" s="4">
        <v>139.52325658000001</v>
      </c>
      <c r="X1549" s="4">
        <v>141.89391007</v>
      </c>
      <c r="Y1549" s="4">
        <v>141.89397066999999</v>
      </c>
      <c r="Z1549" s="4">
        <v>1789.77836955</v>
      </c>
      <c r="AA1549" s="4">
        <v>1789.77836955</v>
      </c>
      <c r="AB1549" s="4">
        <v>1789.77836955</v>
      </c>
      <c r="AC1549" s="4">
        <v>1789.77836955</v>
      </c>
      <c r="AD1549" s="4">
        <v>1896.0902598099999</v>
      </c>
      <c r="AE1549" s="4">
        <v>1896.0902598099999</v>
      </c>
      <c r="AF1549" s="4">
        <v>2711.4133584400001</v>
      </c>
      <c r="AG1549" s="4">
        <v>2711.4133584400001</v>
      </c>
    </row>
    <row r="1550" spans="1:33">
      <c r="A1550" s="55" t="s">
        <v>332</v>
      </c>
      <c r="B1550" s="58" t="s">
        <v>91</v>
      </c>
      <c r="C1550" s="58" t="s">
        <v>179</v>
      </c>
      <c r="D1550" s="58" t="s">
        <v>180</v>
      </c>
      <c r="E1550" s="58" t="s">
        <v>112</v>
      </c>
      <c r="F1550" s="4">
        <v>0</v>
      </c>
      <c r="G1550" s="4">
        <v>0</v>
      </c>
      <c r="H1550" s="4">
        <v>1.433E-5</v>
      </c>
      <c r="I1550" s="4">
        <v>27.672862240000001</v>
      </c>
      <c r="J1550" s="4">
        <v>180.85770366</v>
      </c>
      <c r="K1550" s="4">
        <v>180.85770366</v>
      </c>
      <c r="L1550" s="4">
        <v>180.85770366</v>
      </c>
      <c r="M1550" s="4">
        <v>180.85770366</v>
      </c>
      <c r="N1550" s="4">
        <v>180.85770366</v>
      </c>
      <c r="O1550" s="4">
        <v>180.85770366</v>
      </c>
      <c r="P1550" s="4">
        <v>180.85770366</v>
      </c>
      <c r="Q1550" s="4">
        <v>180.85770511000001</v>
      </c>
      <c r="R1550" s="4">
        <v>180.85770511000001</v>
      </c>
      <c r="S1550" s="4">
        <v>180.85770511000001</v>
      </c>
      <c r="T1550" s="4">
        <v>180.85770511000001</v>
      </c>
      <c r="U1550" s="4">
        <v>180.85770511000001</v>
      </c>
      <c r="V1550" s="4">
        <v>180.85770511000001</v>
      </c>
      <c r="W1550" s="4">
        <v>299.99999866000002</v>
      </c>
      <c r="X1550" s="4">
        <v>299.99999866000002</v>
      </c>
      <c r="Y1550" s="4">
        <v>299.99999866000002</v>
      </c>
      <c r="Z1550" s="4">
        <v>299.99999866000002</v>
      </c>
      <c r="AA1550" s="4">
        <v>300</v>
      </c>
      <c r="AB1550" s="4">
        <v>300</v>
      </c>
      <c r="AC1550" s="4">
        <v>300</v>
      </c>
      <c r="AD1550" s="4">
        <v>300</v>
      </c>
      <c r="AE1550" s="4">
        <v>300</v>
      </c>
      <c r="AF1550" s="4">
        <v>300</v>
      </c>
      <c r="AG1550" s="4">
        <v>300</v>
      </c>
    </row>
    <row r="1551" spans="1:33">
      <c r="A1551" s="55" t="s">
        <v>332</v>
      </c>
      <c r="B1551" s="58" t="s">
        <v>91</v>
      </c>
      <c r="C1551" s="58" t="s">
        <v>181</v>
      </c>
      <c r="D1551" s="58" t="s">
        <v>182</v>
      </c>
      <c r="E1551" s="58" t="s">
        <v>112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  <c r="AG1551" s="4">
        <v>0</v>
      </c>
    </row>
    <row r="1552" spans="1:33">
      <c r="A1552" s="55" t="s">
        <v>332</v>
      </c>
      <c r="B1552" s="58" t="s">
        <v>91</v>
      </c>
      <c r="C1552" s="58" t="s">
        <v>183</v>
      </c>
      <c r="D1552" s="58" t="s">
        <v>227</v>
      </c>
      <c r="E1552" s="58" t="s">
        <v>112</v>
      </c>
      <c r="F1552" s="4">
        <v>0</v>
      </c>
      <c r="G1552" s="4">
        <v>0</v>
      </c>
      <c r="H1552" s="4">
        <v>1.324E-5</v>
      </c>
      <c r="I1552" s="4">
        <v>3.0409999999999999E-5</v>
      </c>
      <c r="J1552" s="4">
        <v>3.0409999999999999E-5</v>
      </c>
      <c r="K1552" s="4">
        <v>5.7874000000000001E-4</v>
      </c>
      <c r="L1552" s="4">
        <v>5.7874000000000001E-4</v>
      </c>
      <c r="M1552" s="4">
        <v>5.8657000000000002E-4</v>
      </c>
      <c r="N1552" s="4">
        <v>5.8657000000000002E-4</v>
      </c>
      <c r="O1552" s="4">
        <v>5.8657000000000002E-4</v>
      </c>
      <c r="P1552" s="4">
        <v>6.0106999999999999E-4</v>
      </c>
      <c r="Q1552" s="4">
        <v>6.8669E-4</v>
      </c>
      <c r="R1552" s="4">
        <v>6.8669E-4</v>
      </c>
      <c r="S1552" s="4">
        <v>6.8669E-4</v>
      </c>
      <c r="T1552" s="4">
        <v>6.9152000000000005E-4</v>
      </c>
      <c r="U1552" s="4">
        <v>6.9152000000000005E-4</v>
      </c>
      <c r="V1552" s="4">
        <v>6.9152000000000005E-4</v>
      </c>
      <c r="W1552" s="4">
        <v>149.99999879999999</v>
      </c>
      <c r="X1552" s="4">
        <v>149.99999879999999</v>
      </c>
      <c r="Y1552" s="4">
        <v>149.99999879999999</v>
      </c>
      <c r="Z1552" s="4">
        <v>149.99999879999999</v>
      </c>
      <c r="AA1552" s="4">
        <v>150</v>
      </c>
      <c r="AB1552" s="4">
        <v>150</v>
      </c>
      <c r="AC1552" s="4">
        <v>150</v>
      </c>
      <c r="AD1552" s="4">
        <v>150</v>
      </c>
      <c r="AE1552" s="4">
        <v>150</v>
      </c>
      <c r="AF1552" s="4">
        <v>150</v>
      </c>
      <c r="AG1552" s="4">
        <v>150</v>
      </c>
    </row>
    <row r="1553" spans="1:33" ht="16.5">
      <c r="B1553" s="40"/>
      <c r="C1553" s="40"/>
      <c r="D1553" s="40"/>
      <c r="E1553" s="40"/>
      <c r="F1553" s="40"/>
      <c r="G1553" s="40"/>
      <c r="H1553" s="40"/>
      <c r="I1553" s="40"/>
      <c r="J1553" s="40"/>
      <c r="K1553" s="40"/>
      <c r="L1553" s="40"/>
      <c r="M1553" s="40"/>
      <c r="N1553" s="40"/>
      <c r="O1553" s="40"/>
      <c r="P1553" s="40"/>
      <c r="Q1553" s="40"/>
      <c r="R1553" s="40"/>
      <c r="S1553" s="40"/>
      <c r="T1553" s="40"/>
      <c r="U1553" s="40"/>
      <c r="V1553" s="40"/>
      <c r="W1553" s="40"/>
      <c r="X1553" s="40"/>
      <c r="Y1553" s="40"/>
      <c r="Z1553" s="40"/>
    </row>
    <row r="1554" spans="1:33">
      <c r="A1554" s="55" t="s">
        <v>332</v>
      </c>
      <c r="B1554" s="58" t="s">
        <v>88</v>
      </c>
      <c r="C1554" s="58" t="s">
        <v>110</v>
      </c>
      <c r="D1554" s="58" t="s">
        <v>111</v>
      </c>
      <c r="E1554" s="58" t="s">
        <v>65</v>
      </c>
      <c r="F1554" s="4">
        <v>332.44900000000001</v>
      </c>
      <c r="G1554" s="4">
        <v>332.44900000000001</v>
      </c>
      <c r="H1554" s="4">
        <v>1134.2099266199998</v>
      </c>
      <c r="I1554" s="4">
        <v>1189.9343550499998</v>
      </c>
      <c r="J1554" s="4">
        <v>1317.1822019399999</v>
      </c>
      <c r="K1554" s="4">
        <v>1317.1822019399999</v>
      </c>
      <c r="L1554" s="4">
        <v>1317.1822019399999</v>
      </c>
      <c r="M1554" s="4">
        <v>1366.26670251</v>
      </c>
      <c r="N1554" s="4">
        <v>7444.1985811400009</v>
      </c>
      <c r="O1554" s="4">
        <v>8035.2574365599994</v>
      </c>
      <c r="P1554" s="4">
        <v>8035.2574365599994</v>
      </c>
      <c r="Q1554" s="4">
        <v>8035.2574376800003</v>
      </c>
      <c r="R1554" s="4">
        <v>9893.3099927900003</v>
      </c>
      <c r="S1554" s="4">
        <v>9893.3099947700011</v>
      </c>
      <c r="T1554" s="4">
        <v>10904.354273610001</v>
      </c>
      <c r="U1554" s="4">
        <v>10904.354273610001</v>
      </c>
      <c r="V1554" s="4">
        <v>11084.71205994</v>
      </c>
      <c r="W1554" s="4">
        <v>11308.70830593</v>
      </c>
      <c r="X1554" s="4">
        <v>12168.26922733</v>
      </c>
      <c r="Y1554" s="4">
        <v>13410.285101470001</v>
      </c>
      <c r="Z1554" s="4">
        <v>13447.810569720001</v>
      </c>
      <c r="AA1554" s="4">
        <v>17251.440619050001</v>
      </c>
      <c r="AB1554" s="4">
        <v>26177.975321599999</v>
      </c>
      <c r="AC1554" s="4">
        <v>26177.975321599999</v>
      </c>
      <c r="AD1554" s="4">
        <v>26025.991321599999</v>
      </c>
      <c r="AE1554" s="4">
        <v>26025.991321599999</v>
      </c>
      <c r="AF1554" s="4">
        <v>26025.991321599999</v>
      </c>
      <c r="AG1554" s="4">
        <v>29551.239014319999</v>
      </c>
    </row>
    <row r="1555" spans="1:33">
      <c r="A1555" s="55" t="s">
        <v>332</v>
      </c>
      <c r="B1555" s="58" t="s">
        <v>88</v>
      </c>
      <c r="C1555" s="58" t="s">
        <v>113</v>
      </c>
      <c r="D1555" s="58" t="s">
        <v>114</v>
      </c>
      <c r="E1555" s="58" t="s">
        <v>65</v>
      </c>
      <c r="F1555" s="4">
        <v>43.2</v>
      </c>
      <c r="G1555" s="4">
        <v>43.2</v>
      </c>
      <c r="H1555" s="4">
        <v>985.92939852000006</v>
      </c>
      <c r="I1555" s="4">
        <v>1025.83059751</v>
      </c>
      <c r="J1555" s="4">
        <v>1122.89204438</v>
      </c>
      <c r="K1555" s="4">
        <v>3383.4531748499999</v>
      </c>
      <c r="L1555" s="4">
        <v>5554.8742478800004</v>
      </c>
      <c r="M1555" s="4">
        <v>5554.8742693800004</v>
      </c>
      <c r="N1555" s="4">
        <v>5554.8742693800004</v>
      </c>
      <c r="O1555" s="4">
        <v>5554.8742693800004</v>
      </c>
      <c r="P1555" s="4">
        <v>5554.8742693800004</v>
      </c>
      <c r="Q1555" s="4">
        <v>5554.8742693800004</v>
      </c>
      <c r="R1555" s="4">
        <v>5554.8742704300003</v>
      </c>
      <c r="S1555" s="4">
        <v>5554.8742704300003</v>
      </c>
      <c r="T1555" s="4">
        <v>5554.8742704300003</v>
      </c>
      <c r="U1555" s="4">
        <v>5554.8742704300003</v>
      </c>
      <c r="V1555" s="4">
        <v>5554.8742704300003</v>
      </c>
      <c r="W1555" s="4">
        <v>5554.8742704300003</v>
      </c>
      <c r="X1555" s="4">
        <v>7432.5221259300006</v>
      </c>
      <c r="Y1555" s="4">
        <v>9976.8349375100006</v>
      </c>
      <c r="Z1555" s="4">
        <v>9976.8349400200023</v>
      </c>
      <c r="AA1555" s="4">
        <v>9976.8349400200023</v>
      </c>
      <c r="AB1555" s="4">
        <v>13794.092218559999</v>
      </c>
      <c r="AC1555" s="4">
        <v>13794.092218559999</v>
      </c>
      <c r="AD1555" s="4">
        <v>14690.88563157</v>
      </c>
      <c r="AE1555" s="4">
        <v>18599.999995860002</v>
      </c>
      <c r="AF1555" s="4">
        <v>18599.999995860002</v>
      </c>
      <c r="AG1555" s="4">
        <v>18599.999995860002</v>
      </c>
    </row>
    <row r="1556" spans="1:33">
      <c r="A1556" s="55" t="s">
        <v>332</v>
      </c>
      <c r="B1556" s="58" t="s">
        <v>88</v>
      </c>
      <c r="C1556" s="58" t="s">
        <v>115</v>
      </c>
      <c r="D1556" s="58" t="s">
        <v>116</v>
      </c>
      <c r="E1556" s="58" t="s">
        <v>65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7" spans="1:33">
      <c r="A1557" s="55" t="s">
        <v>332</v>
      </c>
      <c r="B1557" s="58" t="s">
        <v>88</v>
      </c>
      <c r="C1557" s="58" t="s">
        <v>117</v>
      </c>
      <c r="D1557" s="58" t="s">
        <v>118</v>
      </c>
      <c r="E1557" s="58" t="s">
        <v>65</v>
      </c>
      <c r="F1557" s="4">
        <v>439</v>
      </c>
      <c r="G1557" s="4">
        <v>439</v>
      </c>
      <c r="H1557" s="4">
        <v>1439.0000662300001</v>
      </c>
      <c r="I1557" s="4">
        <v>3031.3304880200003</v>
      </c>
      <c r="J1557" s="4">
        <v>3799.9999845800003</v>
      </c>
      <c r="K1557" s="4">
        <v>3799.9999845800003</v>
      </c>
      <c r="L1557" s="4">
        <v>4238.9999825300001</v>
      </c>
      <c r="M1557" s="4">
        <v>4238.9999873799998</v>
      </c>
      <c r="N1557" s="4">
        <v>4238.9999873799998</v>
      </c>
      <c r="O1557" s="4">
        <v>4238.9999873799998</v>
      </c>
      <c r="P1557" s="4">
        <v>4238.9999873799998</v>
      </c>
      <c r="Q1557" s="4">
        <v>4238.9999873799998</v>
      </c>
      <c r="R1557" s="4">
        <v>4238.9999873799998</v>
      </c>
      <c r="S1557" s="4">
        <v>4238.9999873799998</v>
      </c>
      <c r="T1557" s="4">
        <v>4238.9999873799998</v>
      </c>
      <c r="U1557" s="4">
        <v>4238.9999873799998</v>
      </c>
      <c r="V1557" s="4">
        <v>4238.9999873799998</v>
      </c>
      <c r="W1557" s="4">
        <v>4238.9999873799998</v>
      </c>
      <c r="X1557" s="4">
        <v>4238.9999873799998</v>
      </c>
      <c r="Y1557" s="4">
        <v>4238.9999873799998</v>
      </c>
      <c r="Z1557" s="4">
        <v>4239.0000002699999</v>
      </c>
      <c r="AA1557" s="4">
        <v>4239.0000002699999</v>
      </c>
      <c r="AB1557" s="4">
        <v>4239.0000002699999</v>
      </c>
      <c r="AC1557" s="4">
        <v>4239.0000002699999</v>
      </c>
      <c r="AD1557" s="4">
        <v>4239.0000002699999</v>
      </c>
      <c r="AE1557" s="4">
        <v>3800.0000002699999</v>
      </c>
      <c r="AF1557" s="4">
        <v>3800.0000002699999</v>
      </c>
      <c r="AG1557" s="4">
        <v>3800.0000002699999</v>
      </c>
    </row>
    <row r="1558" spans="1:33">
      <c r="A1558" s="55" t="s">
        <v>332</v>
      </c>
      <c r="B1558" s="58" t="s">
        <v>88</v>
      </c>
      <c r="C1558" s="58" t="s">
        <v>119</v>
      </c>
      <c r="D1558" s="58" t="s">
        <v>120</v>
      </c>
      <c r="E1558" s="58" t="s">
        <v>65</v>
      </c>
      <c r="F1558" s="4">
        <v>0</v>
      </c>
      <c r="G1558" s="4">
        <v>0</v>
      </c>
      <c r="H1558" s="4">
        <v>47.007626090000002</v>
      </c>
      <c r="I1558" s="4">
        <v>112.90163635</v>
      </c>
      <c r="J1558" s="4">
        <v>117.33658963000001</v>
      </c>
      <c r="K1558" s="4">
        <v>133.57402951</v>
      </c>
      <c r="L1558" s="4">
        <v>133.57402951</v>
      </c>
      <c r="M1558" s="4">
        <v>133.57404138000001</v>
      </c>
      <c r="N1558" s="4">
        <v>133.57404138000001</v>
      </c>
      <c r="O1558" s="4">
        <v>488.65261354999996</v>
      </c>
      <c r="P1558" s="4">
        <v>1000.0000357499999</v>
      </c>
      <c r="Q1558" s="4">
        <v>1000.00004603</v>
      </c>
      <c r="R1558" s="4">
        <v>1000.0000470599999</v>
      </c>
      <c r="S1558" s="4">
        <v>1000.0000470599999</v>
      </c>
      <c r="T1558" s="4">
        <v>1000.0000558099999</v>
      </c>
      <c r="U1558" s="4">
        <v>1000.0000558099999</v>
      </c>
      <c r="V1558" s="4">
        <v>1000.0000558099999</v>
      </c>
      <c r="W1558" s="4">
        <v>1000.0000558099999</v>
      </c>
      <c r="X1558" s="4">
        <v>1000.0000558099999</v>
      </c>
      <c r="Y1558" s="4">
        <v>1000.0002538799999</v>
      </c>
      <c r="Z1558" s="4">
        <v>3899.99996293</v>
      </c>
      <c r="AA1558" s="4">
        <v>3899.99996293</v>
      </c>
      <c r="AB1558" s="4">
        <v>3899.99996293</v>
      </c>
      <c r="AC1558" s="4">
        <v>3899.99996293</v>
      </c>
      <c r="AD1558" s="4">
        <v>3899.99996293</v>
      </c>
      <c r="AE1558" s="4">
        <v>3899.99996293</v>
      </c>
      <c r="AF1558" s="4">
        <v>3899.99996293</v>
      </c>
      <c r="AG1558" s="4">
        <v>3899.99996293</v>
      </c>
    </row>
    <row r="1559" spans="1:33">
      <c r="A1559" s="55" t="s">
        <v>332</v>
      </c>
      <c r="B1559" s="58" t="s">
        <v>88</v>
      </c>
      <c r="C1559" s="58" t="s">
        <v>121</v>
      </c>
      <c r="D1559" s="58" t="s">
        <v>122</v>
      </c>
      <c r="E1559" s="58" t="s">
        <v>65</v>
      </c>
      <c r="F1559" s="4">
        <v>0</v>
      </c>
      <c r="G1559" s="4">
        <v>0</v>
      </c>
      <c r="H1559" s="4">
        <v>900.00002497000003</v>
      </c>
      <c r="I1559" s="4">
        <v>900.00014157999999</v>
      </c>
      <c r="J1559" s="4">
        <v>1527.8198816300001</v>
      </c>
      <c r="K1559" s="4">
        <v>3499.9999840500004</v>
      </c>
      <c r="L1559" s="4">
        <v>3499.9999840500004</v>
      </c>
      <c r="M1559" s="4">
        <v>3500.0000027800002</v>
      </c>
      <c r="N1559" s="4">
        <v>3500.0000027800002</v>
      </c>
      <c r="O1559" s="4">
        <v>3500.0000027800002</v>
      </c>
      <c r="P1559" s="4">
        <v>3500.0000027800002</v>
      </c>
      <c r="Q1559" s="4">
        <v>3500.0000027800002</v>
      </c>
      <c r="R1559" s="4">
        <v>3500.0000027800002</v>
      </c>
      <c r="S1559" s="4">
        <v>3500.0000027800002</v>
      </c>
      <c r="T1559" s="4">
        <v>3500.0000027800002</v>
      </c>
      <c r="U1559" s="4">
        <v>3500.0000027800002</v>
      </c>
      <c r="V1559" s="4">
        <v>4598.6931899399997</v>
      </c>
      <c r="W1559" s="4">
        <v>4598.6931899399997</v>
      </c>
      <c r="X1559" s="4">
        <v>5187.7270749899999</v>
      </c>
      <c r="Y1559" s="4">
        <v>5187.7270749899999</v>
      </c>
      <c r="Z1559" s="4">
        <v>6789.7875709500004</v>
      </c>
      <c r="AA1559" s="4">
        <v>6789.7875709500004</v>
      </c>
      <c r="AB1559" s="4">
        <v>6789.7875709500004</v>
      </c>
      <c r="AC1559" s="4">
        <v>6789.7875709500004</v>
      </c>
      <c r="AD1559" s="4">
        <v>6789.7875709500004</v>
      </c>
      <c r="AE1559" s="4">
        <v>6789.7875709500004</v>
      </c>
      <c r="AF1559" s="4">
        <v>6789.7875709500004</v>
      </c>
      <c r="AG1559" s="4">
        <v>6789.7875709500004</v>
      </c>
    </row>
    <row r="1560" spans="1:33">
      <c r="A1560" s="55" t="s">
        <v>332</v>
      </c>
      <c r="B1560" s="58" t="s">
        <v>88</v>
      </c>
      <c r="C1560" s="58" t="s">
        <v>123</v>
      </c>
      <c r="D1560" s="58" t="s">
        <v>124</v>
      </c>
      <c r="E1560" s="58" t="s">
        <v>65</v>
      </c>
      <c r="F1560" s="4">
        <v>0</v>
      </c>
      <c r="G1560" s="4">
        <v>0</v>
      </c>
      <c r="H1560" s="4">
        <v>2.6510000000000002E-5</v>
      </c>
      <c r="I1560" s="4">
        <v>6.0130000000000002E-5</v>
      </c>
      <c r="J1560" s="4">
        <v>1.4799999999999999E-4</v>
      </c>
      <c r="K1560" s="4">
        <v>169.81486799000001</v>
      </c>
      <c r="L1560" s="4">
        <v>1099.9999956199999</v>
      </c>
      <c r="M1560" s="4">
        <v>1100.0000017100001</v>
      </c>
      <c r="N1560" s="4">
        <v>1100.0000017100001</v>
      </c>
      <c r="O1560" s="4">
        <v>1100.0000017100001</v>
      </c>
      <c r="P1560" s="4">
        <v>1100.0000017100001</v>
      </c>
      <c r="Q1560" s="4">
        <v>1100.0000017100001</v>
      </c>
      <c r="R1560" s="4">
        <v>1100.0000017100001</v>
      </c>
      <c r="S1560" s="4">
        <v>1100.0000017100001</v>
      </c>
      <c r="T1560" s="4">
        <v>1100.0000017100001</v>
      </c>
      <c r="U1560" s="4">
        <v>1100.0000017100001</v>
      </c>
      <c r="V1560" s="4">
        <v>1822.21562571</v>
      </c>
      <c r="W1560" s="4">
        <v>1822.21562571</v>
      </c>
      <c r="X1560" s="4">
        <v>2099.99864755</v>
      </c>
      <c r="Y1560" s="4">
        <v>2099.99864755</v>
      </c>
      <c r="Z1560" s="4">
        <v>2099.99864755</v>
      </c>
      <c r="AA1560" s="4">
        <v>2099.99864755</v>
      </c>
      <c r="AB1560" s="4">
        <v>2099.99864755</v>
      </c>
      <c r="AC1560" s="4">
        <v>2099.99864755</v>
      </c>
      <c r="AD1560" s="4">
        <v>2099.99864755</v>
      </c>
      <c r="AE1560" s="4">
        <v>2099.99864755</v>
      </c>
      <c r="AF1560" s="4">
        <v>2099.99864755</v>
      </c>
      <c r="AG1560" s="4">
        <v>2099.99864755</v>
      </c>
    </row>
    <row r="1561" spans="1:33">
      <c r="A1561" s="55" t="s">
        <v>332</v>
      </c>
      <c r="B1561" s="58" t="s">
        <v>88</v>
      </c>
      <c r="C1561" s="58" t="s">
        <v>125</v>
      </c>
      <c r="D1561" s="58" t="s">
        <v>126</v>
      </c>
      <c r="E1561" s="58" t="s">
        <v>65</v>
      </c>
      <c r="F1561" s="4">
        <v>1536.364</v>
      </c>
      <c r="G1561" s="4">
        <v>1788.364</v>
      </c>
      <c r="H1561" s="4">
        <v>5728.6458869100006</v>
      </c>
      <c r="I1561" s="4">
        <v>6039.9749802200004</v>
      </c>
      <c r="J1561" s="4">
        <v>6039.9749802200004</v>
      </c>
      <c r="K1561" s="4">
        <v>6322.2690701299998</v>
      </c>
      <c r="L1561" s="4">
        <v>6817.4118653900005</v>
      </c>
      <c r="M1561" s="4">
        <v>7305.9678846799998</v>
      </c>
      <c r="N1561" s="4">
        <v>7305.9678846799998</v>
      </c>
      <c r="O1561" s="4">
        <v>7305.9678846799998</v>
      </c>
      <c r="P1561" s="4">
        <v>7871.1931127099997</v>
      </c>
      <c r="Q1561" s="4">
        <v>9330.6913265399999</v>
      </c>
      <c r="R1561" s="4">
        <v>9330.6913265399999</v>
      </c>
      <c r="S1561" s="4">
        <v>9330.6913265399999</v>
      </c>
      <c r="T1561" s="4">
        <v>9330.6913265399999</v>
      </c>
      <c r="U1561" s="4">
        <v>9330.6913304099999</v>
      </c>
      <c r="V1561" s="4">
        <v>9330.6913304099999</v>
      </c>
      <c r="W1561" s="4">
        <v>9330.6913304099999</v>
      </c>
      <c r="X1561" s="4">
        <v>9330.6913304099999</v>
      </c>
      <c r="Y1561" s="4">
        <v>9330.6913304099999</v>
      </c>
      <c r="Z1561" s="4">
        <v>8890.7163304099995</v>
      </c>
      <c r="AA1561" s="4">
        <v>8890.7163304099995</v>
      </c>
      <c r="AB1561" s="4">
        <v>8890.7163304099995</v>
      </c>
      <c r="AC1561" s="4">
        <v>8890.7163304099995</v>
      </c>
      <c r="AD1561" s="4">
        <v>8890.7163304099995</v>
      </c>
      <c r="AE1561" s="4">
        <v>8890.7163304099995</v>
      </c>
      <c r="AF1561" s="4">
        <v>7967.3163304099999</v>
      </c>
      <c r="AG1561" s="4">
        <v>7967.3163304099999</v>
      </c>
    </row>
    <row r="1562" spans="1:33">
      <c r="A1562" s="55" t="s">
        <v>332</v>
      </c>
      <c r="B1562" s="58" t="s">
        <v>88</v>
      </c>
      <c r="C1562" s="58" t="s">
        <v>127</v>
      </c>
      <c r="D1562" s="58" t="s">
        <v>128</v>
      </c>
      <c r="E1562" s="58" t="s">
        <v>65</v>
      </c>
      <c r="F1562" s="4">
        <v>0</v>
      </c>
      <c r="G1562" s="4">
        <v>0</v>
      </c>
      <c r="H1562" s="4">
        <v>8.5199999999999997E-6</v>
      </c>
      <c r="I1562" s="4">
        <v>1.5099999999999999E-5</v>
      </c>
      <c r="J1562" s="4">
        <v>2.8229999999999999E-5</v>
      </c>
      <c r="K1562" s="4">
        <v>184.94769957</v>
      </c>
      <c r="L1562" s="4">
        <v>184.94769957</v>
      </c>
      <c r="M1562" s="4">
        <v>184.94770091000001</v>
      </c>
      <c r="N1562" s="4">
        <v>184.94770091000001</v>
      </c>
      <c r="O1562" s="4">
        <v>184.94770091000001</v>
      </c>
      <c r="P1562" s="4">
        <v>184.94770091000001</v>
      </c>
      <c r="Q1562" s="4">
        <v>184.94770215</v>
      </c>
      <c r="R1562" s="4">
        <v>184.94770215</v>
      </c>
      <c r="S1562" s="4">
        <v>184.94770215</v>
      </c>
      <c r="T1562" s="4">
        <v>184.94770215</v>
      </c>
      <c r="U1562" s="4">
        <v>184.94770215</v>
      </c>
      <c r="V1562" s="4">
        <v>184.94770348</v>
      </c>
      <c r="W1562" s="4">
        <v>184.94770348</v>
      </c>
      <c r="X1562" s="4">
        <v>184.94770500999999</v>
      </c>
      <c r="Y1562" s="4">
        <v>184.94770500999999</v>
      </c>
      <c r="Z1562" s="4">
        <v>184.94770500999999</v>
      </c>
      <c r="AA1562" s="4">
        <v>184.94770500999999</v>
      </c>
      <c r="AB1562" s="4">
        <v>184.94770500999999</v>
      </c>
      <c r="AC1562" s="4">
        <v>184.94770500999999</v>
      </c>
      <c r="AD1562" s="4">
        <v>403.13794065000002</v>
      </c>
      <c r="AE1562" s="4">
        <v>899.99999954999998</v>
      </c>
      <c r="AF1562" s="4">
        <v>899.99999954999998</v>
      </c>
      <c r="AG1562" s="4">
        <v>899.99999954999998</v>
      </c>
    </row>
    <row r="1563" spans="1:33">
      <c r="A1563" s="55" t="s">
        <v>332</v>
      </c>
      <c r="B1563" s="58" t="s">
        <v>87</v>
      </c>
      <c r="C1563" s="58" t="s">
        <v>129</v>
      </c>
      <c r="D1563" s="58" t="s">
        <v>130</v>
      </c>
      <c r="E1563" s="58" t="s">
        <v>65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  <c r="AG1563" s="4">
        <v>0</v>
      </c>
    </row>
    <row r="1564" spans="1:33">
      <c r="A1564" s="55" t="s">
        <v>332</v>
      </c>
      <c r="B1564" s="58" t="s">
        <v>87</v>
      </c>
      <c r="C1564" s="58" t="s">
        <v>131</v>
      </c>
      <c r="D1564" s="58" t="s">
        <v>132</v>
      </c>
      <c r="E1564" s="58" t="s">
        <v>65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  <c r="N1564" s="4">
        <v>0</v>
      </c>
      <c r="O1564" s="4">
        <v>0</v>
      </c>
      <c r="P1564" s="4">
        <v>0</v>
      </c>
      <c r="Q1564" s="4">
        <v>0</v>
      </c>
      <c r="R1564" s="4">
        <v>0</v>
      </c>
      <c r="S1564" s="4">
        <v>0</v>
      </c>
      <c r="T1564" s="4">
        <v>0</v>
      </c>
      <c r="U1564" s="4">
        <v>0</v>
      </c>
      <c r="V1564" s="4">
        <v>0</v>
      </c>
      <c r="W1564" s="4">
        <v>0</v>
      </c>
      <c r="X1564" s="4">
        <v>0</v>
      </c>
      <c r="Y1564" s="4">
        <v>0</v>
      </c>
      <c r="Z1564" s="4">
        <v>0</v>
      </c>
      <c r="AA1564" s="4">
        <v>0</v>
      </c>
      <c r="AB1564" s="4">
        <v>0</v>
      </c>
      <c r="AC1564" s="4">
        <v>0</v>
      </c>
      <c r="AD1564" s="4">
        <v>0</v>
      </c>
      <c r="AE1564" s="4">
        <v>0</v>
      </c>
      <c r="AF1564" s="4">
        <v>0</v>
      </c>
      <c r="AG1564" s="4">
        <v>0</v>
      </c>
    </row>
    <row r="1565" spans="1:33">
      <c r="A1565" s="55" t="s">
        <v>332</v>
      </c>
      <c r="B1565" s="58" t="s">
        <v>87</v>
      </c>
      <c r="C1565" s="58" t="s">
        <v>133</v>
      </c>
      <c r="D1565" s="58" t="s">
        <v>134</v>
      </c>
      <c r="E1565" s="58" t="s">
        <v>65</v>
      </c>
      <c r="F1565" s="4">
        <v>442.48</v>
      </c>
      <c r="G1565" s="4">
        <v>442.48</v>
      </c>
      <c r="H1565" s="4">
        <v>989.10875776</v>
      </c>
      <c r="I1565" s="4">
        <v>989.10875776</v>
      </c>
      <c r="J1565" s="4">
        <v>4892.4350222599996</v>
      </c>
      <c r="K1565" s="4">
        <v>7076.6374060699991</v>
      </c>
      <c r="L1565" s="4">
        <v>9065.2261416099991</v>
      </c>
      <c r="M1565" s="4">
        <v>9065.2261498400003</v>
      </c>
      <c r="N1565" s="4">
        <v>9065.2261498400003</v>
      </c>
      <c r="O1565" s="4">
        <v>9065.2261498400003</v>
      </c>
      <c r="P1565" s="4">
        <v>9065.2261498400003</v>
      </c>
      <c r="Q1565" s="4">
        <v>9137.6257399899987</v>
      </c>
      <c r="R1565" s="4">
        <v>9137.6257399899987</v>
      </c>
      <c r="S1565" s="4">
        <v>9137.6257399899987</v>
      </c>
      <c r="T1565" s="4">
        <v>8965.1457399899991</v>
      </c>
      <c r="U1565" s="4">
        <v>8965.1457399899991</v>
      </c>
      <c r="V1565" s="4">
        <v>8965.1457399899991</v>
      </c>
      <c r="W1565" s="4">
        <v>8965.1457399899991</v>
      </c>
      <c r="X1565" s="4">
        <v>8965.1457399899991</v>
      </c>
      <c r="Y1565" s="4">
        <v>8695.1457399899991</v>
      </c>
      <c r="Z1565" s="4">
        <v>9194.2854103999998</v>
      </c>
      <c r="AA1565" s="4">
        <v>9194.2854103999998</v>
      </c>
      <c r="AB1565" s="4">
        <v>9194.2854103999998</v>
      </c>
      <c r="AC1565" s="4">
        <v>9194.2854103999998</v>
      </c>
      <c r="AD1565" s="4">
        <v>9194.2854103999998</v>
      </c>
      <c r="AE1565" s="4">
        <v>9194.2854103999998</v>
      </c>
      <c r="AF1565" s="4">
        <v>9195.1203430700007</v>
      </c>
      <c r="AG1565" s="4">
        <v>9195.1203430700007</v>
      </c>
    </row>
    <row r="1566" spans="1:33">
      <c r="A1566" s="55" t="s">
        <v>332</v>
      </c>
      <c r="B1566" s="58" t="s">
        <v>87</v>
      </c>
      <c r="C1566" s="58" t="s">
        <v>135</v>
      </c>
      <c r="D1566" s="58" t="s">
        <v>136</v>
      </c>
      <c r="E1566" s="58" t="s">
        <v>65</v>
      </c>
      <c r="F1566" s="4">
        <v>258.73</v>
      </c>
      <c r="G1566" s="4">
        <v>672.73</v>
      </c>
      <c r="H1566" s="4">
        <v>1580.6509994100002</v>
      </c>
      <c r="I1566" s="4">
        <v>6147.8328300700005</v>
      </c>
      <c r="J1566" s="4">
        <v>6147.8328300700005</v>
      </c>
      <c r="K1566" s="4">
        <v>6147.8328300700005</v>
      </c>
      <c r="L1566" s="4">
        <v>6147.8328300700005</v>
      </c>
      <c r="M1566" s="4">
        <v>6147.83283398</v>
      </c>
      <c r="N1566" s="4">
        <v>6147.83283398</v>
      </c>
      <c r="O1566" s="4">
        <v>6147.83283398</v>
      </c>
      <c r="P1566" s="4">
        <v>6147.83283398</v>
      </c>
      <c r="Q1566" s="4">
        <v>6147.83283398</v>
      </c>
      <c r="R1566" s="4">
        <v>6147.8328355599997</v>
      </c>
      <c r="S1566" s="4">
        <v>6147.8328355599997</v>
      </c>
      <c r="T1566" s="4">
        <v>6147.8328355599997</v>
      </c>
      <c r="U1566" s="4">
        <v>6147.8328355599997</v>
      </c>
      <c r="V1566" s="4">
        <v>6302.1938107099995</v>
      </c>
      <c r="W1566" s="4">
        <v>6878.6414612600001</v>
      </c>
      <c r="X1566" s="4">
        <v>7685.73857598</v>
      </c>
      <c r="Y1566" s="4">
        <v>7685.73857598</v>
      </c>
      <c r="Z1566" s="4">
        <v>8572.4084938800006</v>
      </c>
      <c r="AA1566" s="4">
        <v>8572.4084938800006</v>
      </c>
      <c r="AB1566" s="4">
        <v>8572.4084938800006</v>
      </c>
      <c r="AC1566" s="4">
        <v>8572.4084938800006</v>
      </c>
      <c r="AD1566" s="4">
        <v>8572.4084938800006</v>
      </c>
      <c r="AE1566" s="4">
        <v>8459.2184938800001</v>
      </c>
      <c r="AF1566" s="4">
        <v>8459.21849492</v>
      </c>
      <c r="AG1566" s="4">
        <v>8459.21849492</v>
      </c>
    </row>
    <row r="1567" spans="1:33">
      <c r="A1567" s="55" t="s">
        <v>332</v>
      </c>
      <c r="B1567" s="58" t="s">
        <v>87</v>
      </c>
      <c r="C1567" s="58" t="s">
        <v>137</v>
      </c>
      <c r="D1567" s="58" t="s">
        <v>138</v>
      </c>
      <c r="E1567" s="58" t="s">
        <v>65</v>
      </c>
      <c r="F1567" s="4">
        <v>198.012</v>
      </c>
      <c r="G1567" s="4">
        <v>198.012</v>
      </c>
      <c r="H1567" s="4">
        <v>325.72305670000003</v>
      </c>
      <c r="I1567" s="4">
        <v>325.72305670000003</v>
      </c>
      <c r="J1567" s="4">
        <v>325.72305670000003</v>
      </c>
      <c r="K1567" s="4">
        <v>325.72305670000003</v>
      </c>
      <c r="L1567" s="4">
        <v>325.72305670000003</v>
      </c>
      <c r="M1567" s="4">
        <v>325.72305670000003</v>
      </c>
      <c r="N1567" s="4">
        <v>325.72305670000003</v>
      </c>
      <c r="O1567" s="4">
        <v>325.72305670000003</v>
      </c>
      <c r="P1567" s="4">
        <v>325.72305670000003</v>
      </c>
      <c r="Q1567" s="4">
        <v>325.72305670000003</v>
      </c>
      <c r="R1567" s="4">
        <v>325.72305670000003</v>
      </c>
      <c r="S1567" s="4">
        <v>325.72305670000003</v>
      </c>
      <c r="T1567" s="4">
        <v>325.72305670000003</v>
      </c>
      <c r="U1567" s="4">
        <v>325.72305670000003</v>
      </c>
      <c r="V1567" s="4">
        <v>325.72305670000003</v>
      </c>
      <c r="W1567" s="4">
        <v>325.72305670000003</v>
      </c>
      <c r="X1567" s="4">
        <v>325.72305670000003</v>
      </c>
      <c r="Y1567" s="4">
        <v>127.7110567</v>
      </c>
      <c r="Z1567" s="4">
        <v>127.7110567</v>
      </c>
      <c r="AA1567" s="4">
        <v>127.7110567</v>
      </c>
      <c r="AB1567" s="4">
        <v>127.7110567</v>
      </c>
      <c r="AC1567" s="4">
        <v>127.7110567</v>
      </c>
      <c r="AD1567" s="4">
        <v>127.7110567</v>
      </c>
      <c r="AE1567" s="4">
        <v>127.7110567</v>
      </c>
      <c r="AF1567" s="4">
        <v>127.7110567</v>
      </c>
      <c r="AG1567" s="4">
        <v>127.7110567</v>
      </c>
    </row>
    <row r="1568" spans="1:33">
      <c r="A1568" s="55" t="s">
        <v>332</v>
      </c>
      <c r="B1568" s="58" t="s">
        <v>87</v>
      </c>
      <c r="C1568" s="58" t="s">
        <v>139</v>
      </c>
      <c r="D1568" s="58" t="s">
        <v>140</v>
      </c>
      <c r="E1568" s="58" t="s">
        <v>65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5" t="s">
        <v>332</v>
      </c>
      <c r="B1569" s="58" t="s">
        <v>87</v>
      </c>
      <c r="C1569" s="58" t="s">
        <v>141</v>
      </c>
      <c r="D1569" s="58" t="s">
        <v>142</v>
      </c>
      <c r="E1569" s="58" t="s">
        <v>65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5" t="s">
        <v>332</v>
      </c>
      <c r="B1570" s="58" t="s">
        <v>87</v>
      </c>
      <c r="C1570" s="58" t="s">
        <v>143</v>
      </c>
      <c r="D1570" s="58" t="s">
        <v>144</v>
      </c>
      <c r="E1570" s="58" t="s">
        <v>65</v>
      </c>
      <c r="F1570" s="4">
        <v>0</v>
      </c>
      <c r="G1570" s="4">
        <v>285</v>
      </c>
      <c r="H1570" s="4">
        <v>285</v>
      </c>
      <c r="I1570" s="4">
        <v>285</v>
      </c>
      <c r="J1570" s="4">
        <v>285</v>
      </c>
      <c r="K1570" s="4">
        <v>285</v>
      </c>
      <c r="L1570" s="4">
        <v>285</v>
      </c>
      <c r="M1570" s="4">
        <v>285</v>
      </c>
      <c r="N1570" s="4">
        <v>285</v>
      </c>
      <c r="O1570" s="4">
        <v>285</v>
      </c>
      <c r="P1570" s="4">
        <v>285</v>
      </c>
      <c r="Q1570" s="4">
        <v>285</v>
      </c>
      <c r="R1570" s="4">
        <v>285</v>
      </c>
      <c r="S1570" s="4">
        <v>285</v>
      </c>
      <c r="T1570" s="4">
        <v>285</v>
      </c>
      <c r="U1570" s="4">
        <v>285</v>
      </c>
      <c r="V1570" s="4">
        <v>285</v>
      </c>
      <c r="W1570" s="4">
        <v>285</v>
      </c>
      <c r="X1570" s="4">
        <v>285</v>
      </c>
      <c r="Y1570" s="4">
        <v>285</v>
      </c>
      <c r="Z1570" s="4">
        <v>285</v>
      </c>
      <c r="AA1570" s="4">
        <v>285</v>
      </c>
      <c r="AB1570" s="4">
        <v>285</v>
      </c>
      <c r="AC1570" s="4">
        <v>285</v>
      </c>
      <c r="AD1570" s="4">
        <v>285</v>
      </c>
      <c r="AE1570" s="4">
        <v>285</v>
      </c>
      <c r="AF1570" s="4">
        <v>285</v>
      </c>
      <c r="AG1570" s="4">
        <v>285</v>
      </c>
    </row>
    <row r="1571" spans="1:33">
      <c r="A1571" s="55" t="s">
        <v>332</v>
      </c>
      <c r="B1571" s="58" t="s">
        <v>87</v>
      </c>
      <c r="C1571" s="58" t="s">
        <v>145</v>
      </c>
      <c r="D1571" s="58" t="s">
        <v>146</v>
      </c>
      <c r="E1571" s="58" t="s">
        <v>65</v>
      </c>
      <c r="F1571" s="4">
        <v>113.18</v>
      </c>
      <c r="G1571" s="4">
        <v>113.18</v>
      </c>
      <c r="H1571" s="4">
        <v>525.00892408000004</v>
      </c>
      <c r="I1571" s="4">
        <v>525.00892408000004</v>
      </c>
      <c r="J1571" s="4">
        <v>525.00892408000004</v>
      </c>
      <c r="K1571" s="4">
        <v>525.00892408000004</v>
      </c>
      <c r="L1571" s="4">
        <v>680.09088566000003</v>
      </c>
      <c r="M1571" s="4">
        <v>2822.31709925</v>
      </c>
      <c r="N1571" s="4">
        <v>3002.94741527</v>
      </c>
      <c r="O1571" s="4">
        <v>4001.3653697199998</v>
      </c>
      <c r="P1571" s="4">
        <v>4001.3653697199998</v>
      </c>
      <c r="Q1571" s="4">
        <v>4039.2244327499998</v>
      </c>
      <c r="R1571" s="4">
        <v>4039.2244327499998</v>
      </c>
      <c r="S1571" s="4">
        <v>4039.2244327499998</v>
      </c>
      <c r="T1571" s="4">
        <v>4039.2244327499998</v>
      </c>
      <c r="U1571" s="4">
        <v>4039.2244327499998</v>
      </c>
      <c r="V1571" s="4">
        <v>4093.7088648499998</v>
      </c>
      <c r="W1571" s="4">
        <v>4093.7088648499998</v>
      </c>
      <c r="X1571" s="4">
        <v>4093.7088648499998</v>
      </c>
      <c r="Y1571" s="4">
        <v>4093.7088648499998</v>
      </c>
      <c r="Z1571" s="4">
        <v>4093.7088648499998</v>
      </c>
      <c r="AA1571" s="4">
        <v>4093.70886694</v>
      </c>
      <c r="AB1571" s="4">
        <v>4093.70886694</v>
      </c>
      <c r="AC1571" s="4">
        <v>4093.70886694</v>
      </c>
      <c r="AD1571" s="4">
        <v>4093.70886694</v>
      </c>
      <c r="AE1571" s="4">
        <v>4093.70886694</v>
      </c>
      <c r="AF1571" s="4">
        <v>4093.70886694</v>
      </c>
      <c r="AG1571" s="4">
        <v>4093.70886694</v>
      </c>
    </row>
    <row r="1572" spans="1:33">
      <c r="A1572" s="55" t="s">
        <v>332</v>
      </c>
      <c r="B1572" s="58" t="s">
        <v>89</v>
      </c>
      <c r="C1572" s="58" t="s">
        <v>147</v>
      </c>
      <c r="D1572" s="58" t="s">
        <v>148</v>
      </c>
      <c r="E1572" s="58" t="s">
        <v>6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5" t="s">
        <v>332</v>
      </c>
      <c r="B1573" s="58" t="s">
        <v>89</v>
      </c>
      <c r="C1573" s="58" t="s">
        <v>149</v>
      </c>
      <c r="D1573" s="58" t="s">
        <v>150</v>
      </c>
      <c r="E1573" s="58" t="s">
        <v>65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5" t="s">
        <v>332</v>
      </c>
      <c r="B1574" s="58" t="s">
        <v>89</v>
      </c>
      <c r="C1574" s="58" t="s">
        <v>151</v>
      </c>
      <c r="D1574" s="58" t="s">
        <v>152</v>
      </c>
      <c r="E1574" s="58" t="s">
        <v>65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5" spans="1:33">
      <c r="A1575" s="55" t="s">
        <v>332</v>
      </c>
      <c r="B1575" s="58" t="s">
        <v>89</v>
      </c>
      <c r="C1575" s="58" t="s">
        <v>153</v>
      </c>
      <c r="D1575" s="58" t="s">
        <v>154</v>
      </c>
      <c r="E1575" s="58" t="s">
        <v>65</v>
      </c>
      <c r="F1575" s="4">
        <v>1934.5000000000002</v>
      </c>
      <c r="G1575" s="4">
        <v>1934.5000000000002</v>
      </c>
      <c r="H1575" s="4">
        <v>2317.3569355300001</v>
      </c>
      <c r="I1575" s="4">
        <v>3894.27287475</v>
      </c>
      <c r="J1575" s="4">
        <v>3899.2155477000001</v>
      </c>
      <c r="K1575" s="4">
        <v>3899.2155477000001</v>
      </c>
      <c r="L1575" s="4">
        <v>3899.2155477000001</v>
      </c>
      <c r="M1575" s="4">
        <v>3899.2155509500003</v>
      </c>
      <c r="N1575" s="4">
        <v>3899.2155509500003</v>
      </c>
      <c r="O1575" s="4">
        <v>3846.7155509500003</v>
      </c>
      <c r="P1575" s="4">
        <v>3846.7155509500003</v>
      </c>
      <c r="Q1575" s="4">
        <v>3846.7155509500003</v>
      </c>
      <c r="R1575" s="4">
        <v>3846.7155509500003</v>
      </c>
      <c r="S1575" s="4">
        <v>3846.7155509500003</v>
      </c>
      <c r="T1575" s="4">
        <v>3846.7155509500003</v>
      </c>
      <c r="U1575" s="4">
        <v>3654.7155509500003</v>
      </c>
      <c r="V1575" s="4">
        <v>3654.7155509500003</v>
      </c>
      <c r="W1575" s="4">
        <v>3737.11080928</v>
      </c>
      <c r="X1575" s="4">
        <v>3706.0608092799998</v>
      </c>
      <c r="Y1575" s="4">
        <v>3574.86080928</v>
      </c>
      <c r="Z1575" s="4">
        <v>3262.86080928</v>
      </c>
      <c r="AA1575" s="4">
        <v>3281.0346572399999</v>
      </c>
      <c r="AB1575" s="4">
        <v>3401.5119331400001</v>
      </c>
      <c r="AC1575" s="4">
        <v>3263.4463655000004</v>
      </c>
      <c r="AD1575" s="4">
        <v>3281.2821704400003</v>
      </c>
      <c r="AE1575" s="4">
        <v>2591.4919795699998</v>
      </c>
      <c r="AF1575" s="4">
        <v>2591.4919795699998</v>
      </c>
      <c r="AG1575" s="4">
        <v>2591.4919795699998</v>
      </c>
    </row>
    <row r="1576" spans="1:33">
      <c r="A1576" s="55" t="s">
        <v>332</v>
      </c>
      <c r="B1576" s="58" t="s">
        <v>89</v>
      </c>
      <c r="C1576" s="58" t="s">
        <v>155</v>
      </c>
      <c r="D1576" s="58" t="s">
        <v>156</v>
      </c>
      <c r="E1576" s="58" t="s">
        <v>65</v>
      </c>
      <c r="F1576" s="4">
        <v>2456.67</v>
      </c>
      <c r="G1576" s="4">
        <v>3245.1899999999996</v>
      </c>
      <c r="H1576" s="4">
        <v>5248.148075789999</v>
      </c>
      <c r="I1576" s="4">
        <v>5335.1239904999993</v>
      </c>
      <c r="J1576" s="4">
        <v>5335.1239904999993</v>
      </c>
      <c r="K1576" s="4">
        <v>5335.1239904999993</v>
      </c>
      <c r="L1576" s="4">
        <v>5335.1239904999993</v>
      </c>
      <c r="M1576" s="4">
        <v>5335.1239904999993</v>
      </c>
      <c r="N1576" s="4">
        <v>5335.1240011800001</v>
      </c>
      <c r="O1576" s="4">
        <v>5335.1240011800001</v>
      </c>
      <c r="P1576" s="4">
        <v>5335.1240023</v>
      </c>
      <c r="Q1576" s="4">
        <v>5335.1240023</v>
      </c>
      <c r="R1576" s="4">
        <v>5335.1240023</v>
      </c>
      <c r="S1576" s="4">
        <v>5272.1160023000002</v>
      </c>
      <c r="T1576" s="4">
        <v>4852.1160023000002</v>
      </c>
      <c r="U1576" s="4">
        <v>4852.1160023000002</v>
      </c>
      <c r="V1576" s="4">
        <v>5329.9858415600002</v>
      </c>
      <c r="W1576" s="4">
        <v>6128.8430891099997</v>
      </c>
      <c r="X1576" s="4">
        <v>6109.3430891099997</v>
      </c>
      <c r="Y1576" s="4">
        <v>5923.3430891099997</v>
      </c>
      <c r="Z1576" s="4">
        <v>5923.3430891099997</v>
      </c>
      <c r="AA1576" s="4">
        <v>5688.3855650599999</v>
      </c>
      <c r="AB1576" s="4">
        <v>6146.33846008</v>
      </c>
      <c r="AC1576" s="4">
        <v>6143.4773592500005</v>
      </c>
      <c r="AD1576" s="4">
        <v>6143.4773592500005</v>
      </c>
      <c r="AE1576" s="4">
        <v>6143.4773592500005</v>
      </c>
      <c r="AF1576" s="4">
        <v>6076.3570667399999</v>
      </c>
      <c r="AG1576" s="4">
        <v>6076.3570667399999</v>
      </c>
    </row>
    <row r="1577" spans="1:33">
      <c r="A1577" s="55" t="s">
        <v>332</v>
      </c>
      <c r="B1577" s="58" t="s">
        <v>89</v>
      </c>
      <c r="C1577" s="58" t="s">
        <v>157</v>
      </c>
      <c r="D1577" s="58" t="s">
        <v>158</v>
      </c>
      <c r="E1577" s="58" t="s">
        <v>65</v>
      </c>
      <c r="F1577" s="4">
        <v>0</v>
      </c>
      <c r="G1577" s="4">
        <v>0</v>
      </c>
      <c r="H1577" s="4">
        <v>4291.2429796300003</v>
      </c>
      <c r="I1577" s="4">
        <v>4291.2429796300003</v>
      </c>
      <c r="J1577" s="4">
        <v>5093.4551497400007</v>
      </c>
      <c r="K1577" s="4">
        <v>5093.4551497400007</v>
      </c>
      <c r="L1577" s="4">
        <v>5093.4551497400007</v>
      </c>
      <c r="M1577" s="4">
        <v>5093.4551521399999</v>
      </c>
      <c r="N1577" s="4">
        <v>5093.4551521399999</v>
      </c>
      <c r="O1577" s="4">
        <v>5093.4551521399999</v>
      </c>
      <c r="P1577" s="4">
        <v>5093.4551521399999</v>
      </c>
      <c r="Q1577" s="4">
        <v>5093.4551521399999</v>
      </c>
      <c r="R1577" s="4">
        <v>5093.4551521399999</v>
      </c>
      <c r="S1577" s="4">
        <v>5093.4551521399999</v>
      </c>
      <c r="T1577" s="4">
        <v>5093.4551521399999</v>
      </c>
      <c r="U1577" s="4">
        <v>5093.4551521399999</v>
      </c>
      <c r="V1577" s="4">
        <v>5093.4551521399999</v>
      </c>
      <c r="W1577" s="4">
        <v>5093.4551521399999</v>
      </c>
      <c r="X1577" s="4">
        <v>5093.4551521399999</v>
      </c>
      <c r="Y1577" s="4">
        <v>5093.4551521399999</v>
      </c>
      <c r="Z1577" s="4">
        <v>5093.4551521399999</v>
      </c>
      <c r="AA1577" s="4">
        <v>5093.4551521399999</v>
      </c>
      <c r="AB1577" s="4">
        <v>5093.4551521399999</v>
      </c>
      <c r="AC1577" s="4">
        <v>5093.4551521399999</v>
      </c>
      <c r="AD1577" s="4">
        <v>5093.4551521399999</v>
      </c>
      <c r="AE1577" s="4">
        <v>5093.4551521399999</v>
      </c>
      <c r="AF1577" s="4">
        <v>5093.4551521399999</v>
      </c>
      <c r="AG1577" s="4">
        <v>5093.4551521399999</v>
      </c>
    </row>
    <row r="1578" spans="1:33">
      <c r="A1578" s="55" t="s">
        <v>332</v>
      </c>
      <c r="B1578" s="58" t="s">
        <v>89</v>
      </c>
      <c r="C1578" s="58" t="s">
        <v>159</v>
      </c>
      <c r="D1578" s="58" t="s">
        <v>160</v>
      </c>
      <c r="E1578" s="58" t="s">
        <v>65</v>
      </c>
      <c r="F1578" s="4">
        <v>0</v>
      </c>
      <c r="G1578" s="4">
        <v>0</v>
      </c>
      <c r="H1578" s="4">
        <v>764.30069098000001</v>
      </c>
      <c r="I1578" s="4">
        <v>764.30069098000001</v>
      </c>
      <c r="J1578" s="4">
        <v>1008.97214405</v>
      </c>
      <c r="K1578" s="4">
        <v>1008.97214405</v>
      </c>
      <c r="L1578" s="4">
        <v>1008.97214405</v>
      </c>
      <c r="M1578" s="4">
        <v>1008.97214405</v>
      </c>
      <c r="N1578" s="4">
        <v>1008.97214405</v>
      </c>
      <c r="O1578" s="4">
        <v>1008.97214405</v>
      </c>
      <c r="P1578" s="4">
        <v>1008.97214506</v>
      </c>
      <c r="Q1578" s="4">
        <v>1008.97214506</v>
      </c>
      <c r="R1578" s="4">
        <v>1008.97214506</v>
      </c>
      <c r="S1578" s="4">
        <v>1008.97214506</v>
      </c>
      <c r="T1578" s="4">
        <v>1008.97214506</v>
      </c>
      <c r="U1578" s="4">
        <v>1008.97214506</v>
      </c>
      <c r="V1578" s="4">
        <v>1008.97214506</v>
      </c>
      <c r="W1578" s="4">
        <v>1008.97214506</v>
      </c>
      <c r="X1578" s="4">
        <v>1008.97214506</v>
      </c>
      <c r="Y1578" s="4">
        <v>1008.97214506</v>
      </c>
      <c r="Z1578" s="4">
        <v>1008.97214506</v>
      </c>
      <c r="AA1578" s="4">
        <v>1008.97214506</v>
      </c>
      <c r="AB1578" s="4">
        <v>1008.97214506</v>
      </c>
      <c r="AC1578" s="4">
        <v>1008.97214506</v>
      </c>
      <c r="AD1578" s="4">
        <v>1008.97214506</v>
      </c>
      <c r="AE1578" s="4">
        <v>1008.97214506</v>
      </c>
      <c r="AF1578" s="4">
        <v>1008.97214506</v>
      </c>
      <c r="AG1578" s="4">
        <v>1008.97214506</v>
      </c>
    </row>
    <row r="1579" spans="1:33">
      <c r="A1579" s="55" t="s">
        <v>332</v>
      </c>
      <c r="B1579" s="58" t="s">
        <v>90</v>
      </c>
      <c r="C1579" s="58" t="s">
        <v>161</v>
      </c>
      <c r="D1579" s="58" t="s">
        <v>162</v>
      </c>
      <c r="E1579" s="58" t="s">
        <v>65</v>
      </c>
      <c r="F1579" s="4">
        <v>324.5</v>
      </c>
      <c r="G1579" s="4">
        <v>324.5</v>
      </c>
      <c r="H1579" s="4">
        <v>844.07696859999999</v>
      </c>
      <c r="I1579" s="4">
        <v>844.07696859999999</v>
      </c>
      <c r="J1579" s="4">
        <v>844.07696859999999</v>
      </c>
      <c r="K1579" s="4">
        <v>844.07696859999999</v>
      </c>
      <c r="L1579" s="4">
        <v>844.07696859999999</v>
      </c>
      <c r="M1579" s="4">
        <v>1013.24243338</v>
      </c>
      <c r="N1579" s="4">
        <v>1013.24248606</v>
      </c>
      <c r="O1579" s="4">
        <v>1063.6633728199999</v>
      </c>
      <c r="P1579" s="4">
        <v>1063.66337623</v>
      </c>
      <c r="Q1579" s="4">
        <v>998.00022850000005</v>
      </c>
      <c r="R1579" s="4">
        <v>998.00022850000005</v>
      </c>
      <c r="S1579" s="4">
        <v>998.00022850000005</v>
      </c>
      <c r="T1579" s="4">
        <v>839.00024990999998</v>
      </c>
      <c r="U1579" s="4">
        <v>839.00026359000003</v>
      </c>
      <c r="V1579" s="4">
        <v>1009.56247146</v>
      </c>
      <c r="W1579" s="4">
        <v>1009.56247146</v>
      </c>
      <c r="X1579" s="4">
        <v>1009.56247146</v>
      </c>
      <c r="Y1579" s="4">
        <v>1009.56247146</v>
      </c>
      <c r="Z1579" s="4">
        <v>1009.56247146</v>
      </c>
      <c r="AA1579" s="4">
        <v>1561.5513086199999</v>
      </c>
      <c r="AB1579" s="4">
        <v>1561.5513086199999</v>
      </c>
      <c r="AC1579" s="4">
        <v>1561.5513086199999</v>
      </c>
      <c r="AD1579" s="4">
        <v>1561.5513086199999</v>
      </c>
      <c r="AE1579" s="4">
        <v>1561.5513086199999</v>
      </c>
      <c r="AF1579" s="4">
        <v>1561.5513086199999</v>
      </c>
      <c r="AG1579" s="4">
        <v>1561.5513086199999</v>
      </c>
    </row>
    <row r="1580" spans="1:33">
      <c r="A1580" s="55" t="s">
        <v>332</v>
      </c>
      <c r="B1580" s="58" t="s">
        <v>90</v>
      </c>
      <c r="C1580" s="58" t="s">
        <v>163</v>
      </c>
      <c r="D1580" s="58" t="s">
        <v>164</v>
      </c>
      <c r="E1580" s="58" t="s">
        <v>65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1" spans="1:33">
      <c r="A1581" s="55" t="s">
        <v>332</v>
      </c>
      <c r="B1581" s="58" t="s">
        <v>90</v>
      </c>
      <c r="C1581" s="58" t="s">
        <v>165</v>
      </c>
      <c r="D1581" s="58" t="s">
        <v>166</v>
      </c>
      <c r="E1581" s="58" t="s">
        <v>65</v>
      </c>
      <c r="F1581" s="4">
        <v>1672.9279999999999</v>
      </c>
      <c r="G1581" s="4">
        <v>1731.61</v>
      </c>
      <c r="H1581" s="4">
        <v>2931.6100651700003</v>
      </c>
      <c r="I1581" s="4">
        <v>2931.6100651700003</v>
      </c>
      <c r="J1581" s="4">
        <v>2931.6101847500004</v>
      </c>
      <c r="K1581" s="4">
        <v>2931.6101847500004</v>
      </c>
      <c r="L1581" s="4">
        <v>2931.6101847500004</v>
      </c>
      <c r="M1581" s="4">
        <v>2931.6105549900003</v>
      </c>
      <c r="N1581" s="4">
        <v>2931.6105549900003</v>
      </c>
      <c r="O1581" s="4">
        <v>2832.9105549900005</v>
      </c>
      <c r="P1581" s="4">
        <v>2832.9105549900005</v>
      </c>
      <c r="Q1581" s="4">
        <v>2761.5105549900004</v>
      </c>
      <c r="R1581" s="4">
        <v>2577.0255549900007</v>
      </c>
      <c r="S1581" s="4">
        <v>2577.0255549900007</v>
      </c>
      <c r="T1581" s="4">
        <v>2577.0256004600005</v>
      </c>
      <c r="U1581" s="4">
        <v>3002.5198460000006</v>
      </c>
      <c r="V1581" s="4">
        <v>4023.3739566700001</v>
      </c>
      <c r="W1581" s="4">
        <v>4034.0473098800003</v>
      </c>
      <c r="X1581" s="4">
        <v>4034.0473098800003</v>
      </c>
      <c r="Y1581" s="4">
        <v>3820.1873098800002</v>
      </c>
      <c r="Z1581" s="4">
        <v>5039.7899614799999</v>
      </c>
      <c r="AA1581" s="4">
        <v>5305.6649997900004</v>
      </c>
      <c r="AB1581" s="4">
        <v>5305.6649997900004</v>
      </c>
      <c r="AC1581" s="4">
        <v>5305.6649997900004</v>
      </c>
      <c r="AD1581" s="4">
        <v>4908.9899997900002</v>
      </c>
      <c r="AE1581" s="4">
        <v>4908.9899997900002</v>
      </c>
      <c r="AF1581" s="4">
        <v>4908.9899997900002</v>
      </c>
      <c r="AG1581" s="4">
        <v>4908.9899997900002</v>
      </c>
    </row>
    <row r="1582" spans="1:33">
      <c r="A1582" s="55" t="s">
        <v>332</v>
      </c>
      <c r="B1582" s="58" t="s">
        <v>90</v>
      </c>
      <c r="C1582" s="58" t="s">
        <v>167</v>
      </c>
      <c r="D1582" s="58" t="s">
        <v>168</v>
      </c>
      <c r="E1582" s="58" t="s">
        <v>65</v>
      </c>
      <c r="F1582" s="4">
        <v>90.75</v>
      </c>
      <c r="G1582" s="4">
        <v>90.75</v>
      </c>
      <c r="H1582" s="4">
        <v>174.96770917999999</v>
      </c>
      <c r="I1582" s="4">
        <v>174.96770917999999</v>
      </c>
      <c r="J1582" s="4">
        <v>174.96770917999999</v>
      </c>
      <c r="K1582" s="4">
        <v>119.92686135999999</v>
      </c>
      <c r="L1582" s="4">
        <v>119.92686135999999</v>
      </c>
      <c r="M1582" s="4">
        <v>436.97881323000001</v>
      </c>
      <c r="N1582" s="4">
        <v>436.97881323000001</v>
      </c>
      <c r="O1582" s="4">
        <v>436.97881323000001</v>
      </c>
      <c r="P1582" s="4">
        <v>436.97881323000001</v>
      </c>
      <c r="Q1582" s="4">
        <v>629.34607303999996</v>
      </c>
      <c r="R1582" s="4">
        <v>629.34607303999996</v>
      </c>
      <c r="S1582" s="4">
        <v>629.34607303999996</v>
      </c>
      <c r="T1582" s="4">
        <v>629.34608163000007</v>
      </c>
      <c r="U1582" s="4">
        <v>629.34608591000006</v>
      </c>
      <c r="V1582" s="4">
        <v>647.80667919000007</v>
      </c>
      <c r="W1582" s="4">
        <v>1025.85275329</v>
      </c>
      <c r="X1582" s="4">
        <v>1025.85275329</v>
      </c>
      <c r="Y1582" s="4">
        <v>1025.85275329</v>
      </c>
      <c r="Z1582" s="4">
        <v>1399.9999911700002</v>
      </c>
      <c r="AA1582" s="4">
        <v>1400.00000009</v>
      </c>
      <c r="AB1582" s="4">
        <v>1400.00000009</v>
      </c>
      <c r="AC1582" s="4">
        <v>1400.00000009</v>
      </c>
      <c r="AD1582" s="4">
        <v>1400.00000009</v>
      </c>
      <c r="AE1582" s="4">
        <v>1400.00000009</v>
      </c>
      <c r="AF1582" s="4">
        <v>1400.00000009</v>
      </c>
      <c r="AG1582" s="4">
        <v>1400.00000009</v>
      </c>
    </row>
    <row r="1583" spans="1:33">
      <c r="A1583" s="55" t="s">
        <v>332</v>
      </c>
      <c r="B1583" s="58" t="s">
        <v>90</v>
      </c>
      <c r="C1583" s="58" t="s">
        <v>169</v>
      </c>
      <c r="D1583" s="58" t="s">
        <v>170</v>
      </c>
      <c r="E1583" s="58" t="s">
        <v>65</v>
      </c>
      <c r="F1583" s="4">
        <v>422.4</v>
      </c>
      <c r="G1583" s="4">
        <v>422.4</v>
      </c>
      <c r="H1583" s="4">
        <v>422.4</v>
      </c>
      <c r="I1583" s="4">
        <v>422.4</v>
      </c>
      <c r="J1583" s="4">
        <v>422.4</v>
      </c>
      <c r="K1583" s="4">
        <v>422.4</v>
      </c>
      <c r="L1583" s="4">
        <v>422.4</v>
      </c>
      <c r="M1583" s="4">
        <v>422.4</v>
      </c>
      <c r="N1583" s="4">
        <v>422.4</v>
      </c>
      <c r="O1583" s="4">
        <v>422.4</v>
      </c>
      <c r="P1583" s="4">
        <v>422.4</v>
      </c>
      <c r="Q1583" s="4">
        <v>422.4</v>
      </c>
      <c r="R1583" s="4">
        <v>422.4</v>
      </c>
      <c r="S1583" s="4">
        <v>422.4</v>
      </c>
      <c r="T1583" s="4">
        <v>422.4</v>
      </c>
      <c r="U1583" s="4">
        <v>422.4</v>
      </c>
      <c r="V1583" s="4">
        <v>422.4</v>
      </c>
      <c r="W1583" s="4">
        <v>422.4</v>
      </c>
      <c r="X1583" s="4">
        <v>422.4</v>
      </c>
      <c r="Y1583" s="4">
        <v>422.4</v>
      </c>
      <c r="Z1583" s="4">
        <v>422.4</v>
      </c>
      <c r="AA1583" s="4">
        <v>210</v>
      </c>
      <c r="AB1583" s="4">
        <v>210</v>
      </c>
      <c r="AC1583" s="4">
        <v>210</v>
      </c>
      <c r="AD1583" s="4">
        <v>210</v>
      </c>
      <c r="AE1583" s="4">
        <v>210</v>
      </c>
      <c r="AF1583" s="4">
        <v>210</v>
      </c>
      <c r="AG1583" s="4">
        <v>210</v>
      </c>
    </row>
    <row r="1584" spans="1:33">
      <c r="A1584" s="55" t="s">
        <v>332</v>
      </c>
      <c r="B1584" s="58" t="s">
        <v>90</v>
      </c>
      <c r="C1584" s="58" t="s">
        <v>171</v>
      </c>
      <c r="D1584" s="58" t="s">
        <v>172</v>
      </c>
      <c r="E1584" s="58" t="s">
        <v>65</v>
      </c>
      <c r="F1584" s="4">
        <v>0</v>
      </c>
      <c r="G1584" s="4">
        <v>0</v>
      </c>
      <c r="H1584" s="4">
        <v>0</v>
      </c>
      <c r="I1584" s="4">
        <v>6.6317000000000004E-4</v>
      </c>
      <c r="J1584" s="4">
        <v>1047.2500220900001</v>
      </c>
      <c r="K1584" s="4">
        <v>2399.9999890999998</v>
      </c>
      <c r="L1584" s="4">
        <v>2677.6103133299998</v>
      </c>
      <c r="M1584" s="4">
        <v>2677.6103161599999</v>
      </c>
      <c r="N1584" s="4">
        <v>2677.6103161599999</v>
      </c>
      <c r="O1584" s="4">
        <v>2677.6103161599999</v>
      </c>
      <c r="P1584" s="4">
        <v>2677.6103161599999</v>
      </c>
      <c r="Q1584" s="4">
        <v>2677.6103161599999</v>
      </c>
      <c r="R1584" s="4">
        <v>2677.6103161599999</v>
      </c>
      <c r="S1584" s="4">
        <v>2677.6103161599999</v>
      </c>
      <c r="T1584" s="4">
        <v>2677.6103161599999</v>
      </c>
      <c r="U1584" s="4">
        <v>2677.6103161599999</v>
      </c>
      <c r="V1584" s="4">
        <v>2677.6103161599999</v>
      </c>
      <c r="W1584" s="4">
        <v>2677.6103161599999</v>
      </c>
      <c r="X1584" s="4">
        <v>2677.6103161599999</v>
      </c>
      <c r="Y1584" s="4">
        <v>2677.6103161599999</v>
      </c>
      <c r="Z1584" s="4">
        <v>4177.0097532499994</v>
      </c>
      <c r="AA1584" s="4">
        <v>4177.0097532499994</v>
      </c>
      <c r="AB1584" s="4">
        <v>4177.0097532499994</v>
      </c>
      <c r="AC1584" s="4">
        <v>4177.0097532499994</v>
      </c>
      <c r="AD1584" s="4">
        <v>4177.0097532499994</v>
      </c>
      <c r="AE1584" s="4">
        <v>4177.0097532499994</v>
      </c>
      <c r="AF1584" s="4">
        <v>4177.0097532499994</v>
      </c>
      <c r="AG1584" s="4">
        <v>4177.0097532499994</v>
      </c>
    </row>
    <row r="1585" spans="1:33">
      <c r="A1585" s="55" t="s">
        <v>332</v>
      </c>
      <c r="B1585" s="58" t="s">
        <v>90</v>
      </c>
      <c r="C1585" s="58" t="s">
        <v>173</v>
      </c>
      <c r="D1585" s="58" t="s">
        <v>174</v>
      </c>
      <c r="E1585" s="58" t="s">
        <v>65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5" t="s">
        <v>332</v>
      </c>
      <c r="B1586" s="58" t="s">
        <v>90</v>
      </c>
      <c r="C1586" s="58" t="s">
        <v>175</v>
      </c>
      <c r="D1586" s="58" t="s">
        <v>176</v>
      </c>
      <c r="E1586" s="58" t="s">
        <v>65</v>
      </c>
      <c r="F1586" s="4">
        <v>132</v>
      </c>
      <c r="G1586" s="4">
        <v>132</v>
      </c>
      <c r="H1586" s="4">
        <v>547.81309802999999</v>
      </c>
      <c r="I1586" s="4">
        <v>732.00012726</v>
      </c>
      <c r="J1586" s="4">
        <v>1053.8625613200002</v>
      </c>
      <c r="K1586" s="4">
        <v>1053.8625613200002</v>
      </c>
      <c r="L1586" s="4">
        <v>991.86256132000005</v>
      </c>
      <c r="M1586" s="4">
        <v>991.86256381999999</v>
      </c>
      <c r="N1586" s="4">
        <v>991.86256381999999</v>
      </c>
      <c r="O1586" s="4">
        <v>991.86256381999999</v>
      </c>
      <c r="P1586" s="4">
        <v>991.86256381999999</v>
      </c>
      <c r="Q1586" s="4">
        <v>991.86256381999999</v>
      </c>
      <c r="R1586" s="4">
        <v>921.86256381999999</v>
      </c>
      <c r="S1586" s="4">
        <v>921.86256381999999</v>
      </c>
      <c r="T1586" s="4">
        <v>921.86256381999999</v>
      </c>
      <c r="U1586" s="4">
        <v>921.86256381999999</v>
      </c>
      <c r="V1586" s="4">
        <v>921.86256381999999</v>
      </c>
      <c r="W1586" s="4">
        <v>921.86256381999999</v>
      </c>
      <c r="X1586" s="4">
        <v>921.86256381999999</v>
      </c>
      <c r="Y1586" s="4">
        <v>921.86256381999999</v>
      </c>
      <c r="Z1586" s="4">
        <v>921.86256381999999</v>
      </c>
      <c r="AA1586" s="4">
        <v>921.86256381999999</v>
      </c>
      <c r="AB1586" s="4">
        <v>921.86256381999999</v>
      </c>
      <c r="AC1586" s="4">
        <v>921.86256381999999</v>
      </c>
      <c r="AD1586" s="4">
        <v>921.86256381999999</v>
      </c>
      <c r="AE1586" s="4">
        <v>921.86256381999999</v>
      </c>
      <c r="AF1586" s="4">
        <v>921.86256381999999</v>
      </c>
      <c r="AG1586" s="4">
        <v>921.86256381999999</v>
      </c>
    </row>
    <row r="1587" spans="1:33">
      <c r="A1587" s="55" t="s">
        <v>332</v>
      </c>
      <c r="B1587" s="58" t="s">
        <v>90</v>
      </c>
      <c r="C1587" s="58" t="s">
        <v>177</v>
      </c>
      <c r="D1587" s="58" t="s">
        <v>178</v>
      </c>
      <c r="E1587" s="58" t="s">
        <v>65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3.6211000000000001E-4</v>
      </c>
      <c r="O1587" s="4">
        <v>122.55018805</v>
      </c>
      <c r="P1587" s="4">
        <v>191.87363543000001</v>
      </c>
      <c r="Q1587" s="4">
        <v>191.87363543000001</v>
      </c>
      <c r="R1587" s="4">
        <v>191.87363543000001</v>
      </c>
      <c r="S1587" s="4">
        <v>191.87363543000001</v>
      </c>
      <c r="T1587" s="4">
        <v>243.89943577999998</v>
      </c>
      <c r="U1587" s="4">
        <v>243.89943577999998</v>
      </c>
      <c r="V1587" s="4">
        <v>265.82994425999999</v>
      </c>
      <c r="W1587" s="4">
        <v>265.82994425999999</v>
      </c>
      <c r="X1587" s="4">
        <v>265.82994425999999</v>
      </c>
      <c r="Y1587" s="4">
        <v>270.40863257000001</v>
      </c>
      <c r="Z1587" s="4">
        <v>1499.9999842</v>
      </c>
      <c r="AA1587" s="4">
        <v>1499.9999999400002</v>
      </c>
      <c r="AB1587" s="4">
        <v>1499.9999999400002</v>
      </c>
      <c r="AC1587" s="4">
        <v>1499.9999999400002</v>
      </c>
      <c r="AD1587" s="4">
        <v>1499.9999999400002</v>
      </c>
      <c r="AE1587" s="4">
        <v>1499.9999999400002</v>
      </c>
      <c r="AF1587" s="4">
        <v>1499.9999999400002</v>
      </c>
      <c r="AG1587" s="4">
        <v>1499.9999999400002</v>
      </c>
    </row>
    <row r="1588" spans="1:33">
      <c r="A1588" s="55" t="s">
        <v>332</v>
      </c>
      <c r="B1588" s="58" t="s">
        <v>91</v>
      </c>
      <c r="C1588" s="58" t="s">
        <v>179</v>
      </c>
      <c r="D1588" s="58" t="s">
        <v>180</v>
      </c>
      <c r="E1588" s="58" t="s">
        <v>65</v>
      </c>
      <c r="F1588" s="4">
        <v>168</v>
      </c>
      <c r="G1588" s="4">
        <v>168</v>
      </c>
      <c r="H1588" s="4">
        <v>239.76173313000001</v>
      </c>
      <c r="I1588" s="4">
        <v>359.78850746000006</v>
      </c>
      <c r="J1588" s="4">
        <v>359.78850916000005</v>
      </c>
      <c r="K1588" s="4">
        <v>568.00003330000004</v>
      </c>
      <c r="L1588" s="4">
        <v>568.00003330000004</v>
      </c>
      <c r="M1588" s="4">
        <v>568.00004837000006</v>
      </c>
      <c r="N1588" s="4">
        <v>568.00004837000006</v>
      </c>
      <c r="O1588" s="4">
        <v>568.00004837000006</v>
      </c>
      <c r="P1588" s="4">
        <v>568.00004837000006</v>
      </c>
      <c r="Q1588" s="4">
        <v>568.00020486000005</v>
      </c>
      <c r="R1588" s="4">
        <v>568.00020486000005</v>
      </c>
      <c r="S1588" s="4">
        <v>568.00020486000005</v>
      </c>
      <c r="T1588" s="4">
        <v>568.00022115000002</v>
      </c>
      <c r="U1588" s="4">
        <v>568.00024257999996</v>
      </c>
      <c r="V1588" s="4">
        <v>568.00024257999996</v>
      </c>
      <c r="W1588" s="4">
        <v>568.00024257999996</v>
      </c>
      <c r="X1588" s="4">
        <v>568.00024257999996</v>
      </c>
      <c r="Y1588" s="4">
        <v>568.00024257999996</v>
      </c>
      <c r="Z1588" s="4">
        <v>577.31799703000002</v>
      </c>
      <c r="AA1588" s="4">
        <v>1078.02579363</v>
      </c>
      <c r="AB1588" s="4">
        <v>1078.02579363</v>
      </c>
      <c r="AC1588" s="4">
        <v>1078.02579363</v>
      </c>
      <c r="AD1588" s="4">
        <v>1078.02579363</v>
      </c>
      <c r="AE1588" s="4">
        <v>1078.02579363</v>
      </c>
      <c r="AF1588" s="4">
        <v>1158.3676096700001</v>
      </c>
      <c r="AG1588" s="4">
        <v>1158.3676096700001</v>
      </c>
    </row>
    <row r="1589" spans="1:33">
      <c r="A1589" s="55" t="s">
        <v>332</v>
      </c>
      <c r="B1589" s="58" t="s">
        <v>91</v>
      </c>
      <c r="C1589" s="58" t="s">
        <v>181</v>
      </c>
      <c r="D1589" s="58" t="s">
        <v>182</v>
      </c>
      <c r="E1589" s="58" t="s">
        <v>65</v>
      </c>
      <c r="F1589" s="4">
        <v>251.35</v>
      </c>
      <c r="G1589" s="4">
        <v>251.35</v>
      </c>
      <c r="H1589" s="4">
        <v>264.06890535999997</v>
      </c>
      <c r="I1589" s="4">
        <v>294.36632050999998</v>
      </c>
      <c r="J1589" s="4">
        <v>1177.7344443699999</v>
      </c>
      <c r="K1589" s="4">
        <v>4022.3085956699997</v>
      </c>
      <c r="L1589" s="4">
        <v>4022.3085956699997</v>
      </c>
      <c r="M1589" s="4">
        <v>4022.3086014999999</v>
      </c>
      <c r="N1589" s="4">
        <v>4022.3086014999999</v>
      </c>
      <c r="O1589" s="4">
        <v>4022.3086014999999</v>
      </c>
      <c r="P1589" s="4">
        <v>4022.3086014999999</v>
      </c>
      <c r="Q1589" s="4">
        <v>4022.3086014999999</v>
      </c>
      <c r="R1589" s="4">
        <v>4022.3086014999999</v>
      </c>
      <c r="S1589" s="4">
        <v>4022.3086014999999</v>
      </c>
      <c r="T1589" s="4">
        <v>4022.3086014999999</v>
      </c>
      <c r="U1589" s="4">
        <v>5156.4323358299998</v>
      </c>
      <c r="V1589" s="4">
        <v>5156.4323358299998</v>
      </c>
      <c r="W1589" s="4">
        <v>5781.8396294899994</v>
      </c>
      <c r="X1589" s="4">
        <v>5956.3779823300001</v>
      </c>
      <c r="Y1589" s="4">
        <v>5997.0720851999995</v>
      </c>
      <c r="Z1589" s="4">
        <v>6770.2955018299999</v>
      </c>
      <c r="AA1589" s="4">
        <v>6770.2955018299999</v>
      </c>
      <c r="AB1589" s="4">
        <v>6770.2955018299999</v>
      </c>
      <c r="AC1589" s="4">
        <v>6770.2955018299999</v>
      </c>
      <c r="AD1589" s="4">
        <v>6770.2955018299999</v>
      </c>
      <c r="AE1589" s="4">
        <v>6770.2955018299999</v>
      </c>
      <c r="AF1589" s="4">
        <v>6630.5455018299999</v>
      </c>
      <c r="AG1589" s="4">
        <v>6630.5455018299999</v>
      </c>
    </row>
    <row r="1590" spans="1:33">
      <c r="A1590" s="55" t="s">
        <v>332</v>
      </c>
      <c r="B1590" s="58" t="s">
        <v>91</v>
      </c>
      <c r="C1590" s="58" t="s">
        <v>183</v>
      </c>
      <c r="D1590" s="58" t="s">
        <v>227</v>
      </c>
      <c r="E1590" s="58" t="s">
        <v>65</v>
      </c>
      <c r="F1590" s="4">
        <v>144</v>
      </c>
      <c r="G1590" s="4">
        <v>144</v>
      </c>
      <c r="H1590" s="4">
        <v>756.14705688000004</v>
      </c>
      <c r="I1590" s="4">
        <v>756.14705688000004</v>
      </c>
      <c r="J1590" s="4">
        <v>756.14705688000004</v>
      </c>
      <c r="K1590" s="4">
        <v>1625.89825546</v>
      </c>
      <c r="L1590" s="4">
        <v>1625.89825546</v>
      </c>
      <c r="M1590" s="4">
        <v>6651.1471577600005</v>
      </c>
      <c r="N1590" s="4">
        <v>6651.1471577600005</v>
      </c>
      <c r="O1590" s="4">
        <v>6651.1471577600005</v>
      </c>
      <c r="P1590" s="4">
        <v>7601.9934959399998</v>
      </c>
      <c r="Q1590" s="4">
        <v>8228.5464528400007</v>
      </c>
      <c r="R1590" s="4">
        <v>8228.5464528400007</v>
      </c>
      <c r="S1590" s="4">
        <v>8228.5464528400007</v>
      </c>
      <c r="T1590" s="4">
        <v>8666.5231404900005</v>
      </c>
      <c r="U1590" s="4">
        <v>11601.44268362</v>
      </c>
      <c r="V1590" s="4">
        <v>11601.44268362</v>
      </c>
      <c r="W1590" s="4">
        <v>11601.44268362</v>
      </c>
      <c r="X1590" s="4">
        <v>11601.44268362</v>
      </c>
      <c r="Y1590" s="4">
        <v>11601.44268362</v>
      </c>
      <c r="Z1590" s="4">
        <v>11457.44268362</v>
      </c>
      <c r="AA1590" s="4">
        <v>11457.44272986</v>
      </c>
      <c r="AB1590" s="4">
        <v>11457.44272986</v>
      </c>
      <c r="AC1590" s="4">
        <v>11457.44272986</v>
      </c>
      <c r="AD1590" s="4">
        <v>11457.44272986</v>
      </c>
      <c r="AE1590" s="4">
        <v>11457.44272986</v>
      </c>
      <c r="AF1590" s="4">
        <v>11457.44272986</v>
      </c>
      <c r="AG1590" s="4">
        <v>11457.44272986</v>
      </c>
    </row>
    <row r="1592" spans="1:33">
      <c r="A1592" s="55" t="s">
        <v>332</v>
      </c>
      <c r="B1592" s="58" t="s">
        <v>87</v>
      </c>
      <c r="C1592" s="58" t="s">
        <v>232</v>
      </c>
      <c r="D1592" s="58" t="s">
        <v>185</v>
      </c>
      <c r="E1592" s="58" t="s">
        <v>64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3" spans="1:33">
      <c r="A1593" s="55" t="s">
        <v>332</v>
      </c>
      <c r="B1593" s="58" t="s">
        <v>87</v>
      </c>
      <c r="C1593" s="58" t="s">
        <v>233</v>
      </c>
      <c r="D1593" s="58" t="s">
        <v>186</v>
      </c>
      <c r="E1593" s="58" t="s">
        <v>64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3.0110000000000001E-5</v>
      </c>
      <c r="P1593" s="4">
        <v>3.0110000000000001E-5</v>
      </c>
      <c r="Q1593" s="4">
        <v>3.9969999999999998E-5</v>
      </c>
      <c r="R1593" s="4">
        <v>3.9969999999999998E-5</v>
      </c>
      <c r="S1593" s="4">
        <v>3.9969999999999998E-5</v>
      </c>
      <c r="T1593" s="4">
        <v>4.3359999999999998E-5</v>
      </c>
      <c r="U1593" s="4">
        <v>4.8640000000000002E-5</v>
      </c>
      <c r="V1593" s="4">
        <v>5.6549999999999999E-5</v>
      </c>
      <c r="W1593" s="4">
        <v>4.5297000000000002E-4</v>
      </c>
      <c r="X1593" s="4">
        <v>148.00000129</v>
      </c>
      <c r="Y1593" s="4">
        <v>148.00000129</v>
      </c>
      <c r="Z1593" s="4">
        <v>148.00000284999999</v>
      </c>
      <c r="AA1593" s="4">
        <v>148.00000284999999</v>
      </c>
      <c r="AB1593" s="4">
        <v>148.00000284999999</v>
      </c>
      <c r="AC1593" s="4">
        <v>148.00000284999999</v>
      </c>
      <c r="AD1593" s="4">
        <v>148.00000284999999</v>
      </c>
      <c r="AE1593" s="4">
        <v>148.00000284999999</v>
      </c>
      <c r="AF1593" s="4">
        <v>148.00000284999999</v>
      </c>
      <c r="AG1593" s="4">
        <v>148.00000284999999</v>
      </c>
    </row>
    <row r="1594" spans="1:33">
      <c r="A1594" s="55" t="s">
        <v>332</v>
      </c>
      <c r="B1594" s="58" t="s">
        <v>89</v>
      </c>
      <c r="C1594" s="58" t="s">
        <v>237</v>
      </c>
      <c r="D1594" s="58" t="s">
        <v>158</v>
      </c>
      <c r="E1594" s="58" t="s">
        <v>6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1000</v>
      </c>
      <c r="M1594" s="4">
        <v>2000</v>
      </c>
      <c r="N1594" s="4">
        <v>2666.6666455099999</v>
      </c>
      <c r="O1594" s="4">
        <v>2666.6666455099999</v>
      </c>
      <c r="P1594" s="4">
        <v>2724.0038340400001</v>
      </c>
      <c r="Q1594" s="4">
        <v>3724.0038044299999</v>
      </c>
      <c r="R1594" s="4">
        <v>3808.3930854599998</v>
      </c>
      <c r="S1594" s="4">
        <v>4808.3930543899996</v>
      </c>
      <c r="T1594" s="4">
        <v>4808.3930543899996</v>
      </c>
      <c r="U1594" s="4">
        <v>5051.9999968299999</v>
      </c>
      <c r="V1594" s="4">
        <v>5051.9999968299999</v>
      </c>
      <c r="W1594" s="4">
        <v>5051.9999968299999</v>
      </c>
      <c r="X1594" s="4">
        <v>5051.9999968299999</v>
      </c>
      <c r="Y1594" s="4">
        <v>5051.9999968299999</v>
      </c>
      <c r="Z1594" s="4">
        <v>5051.9999968299999</v>
      </c>
      <c r="AA1594" s="4">
        <v>5051.9999968299999</v>
      </c>
      <c r="AB1594" s="4">
        <v>5051.9999968299999</v>
      </c>
      <c r="AC1594" s="4">
        <v>5051.9999968299999</v>
      </c>
      <c r="AD1594" s="4">
        <v>5051.9999968299999</v>
      </c>
      <c r="AE1594" s="4">
        <v>5051.9999968299999</v>
      </c>
      <c r="AF1594" s="4">
        <v>5051.9999968299999</v>
      </c>
      <c r="AG1594" s="4">
        <v>5051.9999968299999</v>
      </c>
    </row>
    <row r="1595" spans="1:33">
      <c r="A1595" s="55" t="s">
        <v>332</v>
      </c>
      <c r="B1595" s="58" t="s">
        <v>91</v>
      </c>
      <c r="C1595" s="58" t="s">
        <v>238</v>
      </c>
      <c r="D1595" s="58" t="s">
        <v>243</v>
      </c>
      <c r="E1595" s="58" t="s">
        <v>6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666.66664609999998</v>
      </c>
      <c r="P1595" s="4">
        <v>1275.99610581</v>
      </c>
      <c r="Q1595" s="4">
        <v>1275.99610581</v>
      </c>
      <c r="R1595" s="4">
        <v>2191.6067942300001</v>
      </c>
      <c r="S1595" s="4">
        <v>2191.6067942300001</v>
      </c>
      <c r="T1595" s="4">
        <v>3191.6069325399999</v>
      </c>
      <c r="U1595" s="4">
        <v>3947.9999771900002</v>
      </c>
      <c r="V1595" s="4">
        <v>3947.9999771900002</v>
      </c>
      <c r="W1595" s="4">
        <v>3947.9999771900002</v>
      </c>
      <c r="X1595" s="4">
        <v>3947.9999771900002</v>
      </c>
      <c r="Y1595" s="4">
        <v>3947.9999771900002</v>
      </c>
      <c r="Z1595" s="4">
        <v>3947.9999771900002</v>
      </c>
      <c r="AA1595" s="4">
        <v>3947.9999771900002</v>
      </c>
      <c r="AB1595" s="4">
        <v>3947.9999771900002</v>
      </c>
      <c r="AC1595" s="4">
        <v>3947.9999771900002</v>
      </c>
      <c r="AD1595" s="4">
        <v>3947.9999771900002</v>
      </c>
      <c r="AE1595" s="4">
        <v>3947.9999771900002</v>
      </c>
      <c r="AF1595" s="4">
        <v>3947.9999771900002</v>
      </c>
      <c r="AG1595" s="4">
        <v>3947.9999771900002</v>
      </c>
    </row>
    <row r="1596" spans="1:33">
      <c r="A1596" s="55" t="s">
        <v>332</v>
      </c>
      <c r="B1596" s="58" t="s">
        <v>91</v>
      </c>
      <c r="C1596" s="58" t="s">
        <v>234</v>
      </c>
      <c r="D1596" s="58" t="s">
        <v>162</v>
      </c>
      <c r="E1596" s="58" t="s">
        <v>64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5" t="s">
        <v>332</v>
      </c>
      <c r="B1597" s="58" t="s">
        <v>91</v>
      </c>
      <c r="C1597" s="58" t="s">
        <v>235</v>
      </c>
      <c r="D1597" s="58" t="s">
        <v>182</v>
      </c>
      <c r="E1597" s="58" t="s">
        <v>64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5" t="s">
        <v>332</v>
      </c>
      <c r="B1598" s="58" t="s">
        <v>91</v>
      </c>
      <c r="C1598" s="58" t="s">
        <v>236</v>
      </c>
      <c r="D1598" s="58" t="s">
        <v>180</v>
      </c>
      <c r="E1598" s="58" t="s">
        <v>64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79"/>
      <c r="B1600" s="80"/>
      <c r="C1600" s="80"/>
      <c r="D1600" s="80"/>
      <c r="E1600" s="80"/>
      <c r="F1600" s="49"/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  <c r="AG1600" s="49"/>
    </row>
    <row r="1601" spans="1:33">
      <c r="A1601" s="79"/>
      <c r="B1601" s="80"/>
      <c r="C1601" s="80"/>
      <c r="D1601" s="80"/>
      <c r="E1601" s="80"/>
      <c r="F1601" s="49"/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  <c r="AG1601" s="49"/>
    </row>
    <row r="1602" spans="1:33">
      <c r="A1602" s="79"/>
      <c r="B1602" s="80"/>
      <c r="C1602" s="80"/>
      <c r="D1602" s="80"/>
      <c r="E1602" s="80"/>
      <c r="F1602" s="49"/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  <c r="AG1602" s="49"/>
    </row>
    <row r="1603" spans="1:33">
      <c r="A1603" s="79"/>
      <c r="B1603" s="80"/>
      <c r="C1603" s="80"/>
      <c r="D1603" s="80"/>
      <c r="E1603" s="80"/>
      <c r="F1603" s="49"/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  <c r="AG1603" s="49"/>
    </row>
    <row r="1604" spans="1:33">
      <c r="A1604" s="79"/>
      <c r="B1604" s="80"/>
      <c r="C1604" s="80"/>
      <c r="D1604" s="80"/>
      <c r="E1604" s="80"/>
      <c r="F1604" s="49"/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  <c r="AG1604" s="49"/>
    </row>
    <row r="1605" spans="1:33">
      <c r="A1605" s="79"/>
      <c r="B1605" s="80"/>
      <c r="C1605" s="80"/>
      <c r="D1605" s="80"/>
      <c r="E1605" s="80"/>
      <c r="F1605" s="49"/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  <c r="AG1605" s="49"/>
    </row>
    <row r="1606" spans="1:33">
      <c r="A1606" s="79"/>
      <c r="B1606" s="80"/>
      <c r="C1606" s="80"/>
      <c r="D1606" s="80"/>
      <c r="E1606" s="80"/>
      <c r="F1606" s="49"/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  <c r="AG1606" s="49"/>
    </row>
    <row r="1607" spans="1:33">
      <c r="A1607" s="79"/>
      <c r="B1607" s="80"/>
      <c r="C1607" s="80"/>
      <c r="D1607" s="80"/>
      <c r="E1607" s="80"/>
      <c r="F1607" s="49"/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  <c r="AG1607" s="49"/>
    </row>
    <row r="1608" spans="1:33">
      <c r="A1608" s="79"/>
      <c r="B1608" s="80"/>
      <c r="C1608" s="80"/>
      <c r="D1608" s="80"/>
      <c r="E1608" s="80"/>
      <c r="F1608" s="49"/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  <c r="AG1608" s="49"/>
    </row>
    <row r="1609" spans="1:33">
      <c r="A1609" s="79"/>
      <c r="B1609" s="80"/>
      <c r="C1609" s="80"/>
      <c r="D1609" s="80"/>
      <c r="E1609" s="80"/>
      <c r="F1609" s="49"/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  <c r="AG1609" s="49"/>
    </row>
    <row r="1610" spans="1:33">
      <c r="A1610" s="79"/>
      <c r="B1610" s="80"/>
      <c r="C1610" s="80"/>
      <c r="D1610" s="80"/>
      <c r="E1610" s="80"/>
      <c r="F1610" s="49"/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  <c r="AG1610" s="49"/>
    </row>
    <row r="1611" spans="1:33">
      <c r="A1611" s="79"/>
      <c r="B1611" s="80"/>
      <c r="C1611" s="80"/>
      <c r="D1611" s="80"/>
      <c r="E1611" s="80"/>
      <c r="F1611" s="49"/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  <c r="AG1611" s="49"/>
    </row>
    <row r="1612" spans="1:33">
      <c r="A1612" s="79"/>
      <c r="B1612" s="80"/>
      <c r="C1612" s="80"/>
      <c r="D1612" s="80"/>
      <c r="E1612" s="80"/>
      <c r="F1612" s="49"/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  <c r="AG1612" s="49"/>
    </row>
    <row r="1613" spans="1:33">
      <c r="A1613" s="79"/>
      <c r="B1613" s="80"/>
      <c r="C1613" s="80"/>
      <c r="D1613" s="80"/>
      <c r="E1613" s="80"/>
      <c r="F1613" s="49"/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  <c r="AG1613" s="49"/>
    </row>
    <row r="1614" spans="1:33">
      <c r="A1614" s="79"/>
      <c r="B1614" s="80"/>
      <c r="C1614" s="80"/>
      <c r="D1614" s="80"/>
      <c r="E1614" s="80"/>
      <c r="F1614" s="49"/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</row>
    <row r="1615" spans="1:33">
      <c r="A1615" s="79"/>
      <c r="B1615" s="80"/>
      <c r="C1615" s="80"/>
      <c r="D1615" s="80"/>
      <c r="E1615" s="80"/>
      <c r="F1615" s="49"/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  <c r="AG1615" s="49"/>
    </row>
    <row r="1616" spans="1:33">
      <c r="A1616" s="79"/>
      <c r="B1616" s="80"/>
      <c r="C1616" s="80"/>
      <c r="D1616" s="80"/>
      <c r="E1616" s="80"/>
      <c r="F1616" s="49"/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  <c r="AG1616" s="49"/>
    </row>
    <row r="1617" spans="1:33">
      <c r="A1617" s="79"/>
      <c r="B1617" s="80"/>
      <c r="C1617" s="80"/>
      <c r="D1617" s="80"/>
      <c r="E1617" s="80"/>
      <c r="F1617" s="49"/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  <c r="AG1617" s="49"/>
    </row>
    <row r="1618" spans="1:33">
      <c r="A1618" s="79"/>
      <c r="B1618" s="80"/>
      <c r="C1618" s="80"/>
      <c r="D1618" s="80"/>
      <c r="E1618" s="80"/>
      <c r="F1618" s="49"/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  <c r="AG1618" s="49"/>
    </row>
    <row r="1619" spans="1:33">
      <c r="A1619" s="79"/>
      <c r="B1619" s="80"/>
      <c r="C1619" s="80"/>
      <c r="D1619" s="80"/>
      <c r="E1619" s="80"/>
      <c r="F1619" s="49"/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  <c r="AG1619" s="49"/>
    </row>
    <row r="1620" spans="1:33">
      <c r="A1620" s="79"/>
      <c r="B1620" s="80"/>
      <c r="C1620" s="80"/>
      <c r="D1620" s="80"/>
      <c r="E1620" s="80"/>
      <c r="F1620" s="49"/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  <c r="AG1620" s="49"/>
    </row>
    <row r="1621" spans="1:33">
      <c r="A1621" s="79"/>
      <c r="B1621" s="80"/>
      <c r="C1621" s="80"/>
      <c r="D1621" s="80"/>
      <c r="E1621" s="80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</row>
    <row r="1622" spans="1:33">
      <c r="A1622" s="79"/>
      <c r="B1622" s="80"/>
      <c r="C1622" s="80"/>
      <c r="D1622" s="80"/>
      <c r="E1622" s="80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</row>
    <row r="1623" spans="1:33">
      <c r="A1623" s="79"/>
      <c r="B1623" s="80"/>
      <c r="C1623" s="80"/>
      <c r="D1623" s="80"/>
      <c r="E1623" s="80"/>
      <c r="F1623" s="49"/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  <c r="AG1623" s="49"/>
    </row>
    <row r="1624" spans="1:33">
      <c r="A1624" s="79"/>
      <c r="B1624" s="80"/>
      <c r="C1624" s="80"/>
      <c r="D1624" s="80"/>
      <c r="E1624" s="80"/>
      <c r="F1624" s="49"/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  <c r="AG1624" s="49"/>
    </row>
    <row r="1625" spans="1:33">
      <c r="A1625" s="79"/>
      <c r="B1625" s="80"/>
      <c r="C1625" s="80"/>
      <c r="D1625" s="80"/>
      <c r="E1625" s="80"/>
      <c r="F1625" s="49"/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  <c r="AG1625" s="49"/>
    </row>
    <row r="1626" spans="1:33">
      <c r="A1626" s="79"/>
      <c r="B1626" s="80"/>
      <c r="C1626" s="80"/>
      <c r="D1626" s="80"/>
      <c r="E1626" s="80"/>
      <c r="F1626" s="49"/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  <c r="AG1626" s="49"/>
    </row>
    <row r="1627" spans="1:33">
      <c r="A1627" s="79"/>
      <c r="B1627" s="80"/>
      <c r="C1627" s="80"/>
      <c r="D1627" s="80"/>
      <c r="E1627" s="80"/>
      <c r="F1627" s="49"/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  <c r="AG1627" s="49"/>
    </row>
    <row r="1628" spans="1:33">
      <c r="A1628" s="79"/>
      <c r="B1628" s="80"/>
      <c r="C1628" s="80"/>
      <c r="D1628" s="80"/>
      <c r="E1628" s="80"/>
      <c r="F1628" s="49"/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  <c r="AG1628" s="49"/>
    </row>
    <row r="1629" spans="1:33">
      <c r="A1629" s="79"/>
      <c r="B1629" s="80"/>
      <c r="C1629" s="80"/>
      <c r="D1629" s="80"/>
      <c r="E1629" s="80"/>
      <c r="F1629" s="49"/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  <c r="AG1629" s="49"/>
    </row>
    <row r="1630" spans="1:33">
      <c r="A1630" s="79"/>
      <c r="B1630" s="80"/>
      <c r="C1630" s="80"/>
      <c r="D1630" s="80"/>
      <c r="E1630" s="80"/>
      <c r="F1630" s="49"/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  <c r="AG1630" s="49"/>
    </row>
    <row r="1631" spans="1:33">
      <c r="A1631" s="79"/>
      <c r="B1631" s="80"/>
      <c r="C1631" s="80"/>
      <c r="D1631" s="80"/>
      <c r="E1631" s="80"/>
      <c r="F1631" s="49"/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  <c r="AF1631" s="49"/>
      <c r="AG1631" s="49"/>
    </row>
    <row r="1632" spans="1:33">
      <c r="A1632" s="79"/>
      <c r="B1632" s="80"/>
      <c r="C1632" s="80"/>
      <c r="D1632" s="80"/>
      <c r="E1632" s="80"/>
      <c r="F1632" s="49"/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  <c r="AG1632" s="49"/>
    </row>
    <row r="1633" spans="1:33">
      <c r="A1633" s="79"/>
      <c r="B1633" s="80"/>
      <c r="C1633" s="80"/>
      <c r="D1633" s="80"/>
      <c r="E1633" s="80"/>
      <c r="F1633" s="49"/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  <c r="AG1633" s="49"/>
    </row>
    <row r="1634" spans="1:33">
      <c r="A1634" s="79"/>
      <c r="B1634" s="80"/>
      <c r="C1634" s="80"/>
      <c r="D1634" s="80"/>
      <c r="E1634" s="80"/>
      <c r="F1634" s="49"/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  <c r="AG1634" s="49"/>
    </row>
    <row r="1635" spans="1:33">
      <c r="A1635" s="79"/>
      <c r="B1635" s="80"/>
      <c r="C1635" s="80"/>
      <c r="D1635" s="80"/>
      <c r="E1635" s="80"/>
      <c r="F1635" s="49"/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  <c r="AG1635" s="49"/>
    </row>
    <row r="1636" spans="1:33">
      <c r="A1636" s="79"/>
      <c r="B1636" s="80"/>
      <c r="C1636" s="80"/>
      <c r="D1636" s="80"/>
      <c r="E1636" s="80"/>
      <c r="F1636" s="49"/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  <c r="AG1636" s="49"/>
    </row>
    <row r="1637" spans="1:33" ht="16.5">
      <c r="B1637" s="81"/>
      <c r="C1637" s="81"/>
      <c r="D1637" s="81"/>
      <c r="E1637" s="81"/>
      <c r="F1637" s="81"/>
      <c r="G1637" s="81"/>
      <c r="H1637" s="81"/>
      <c r="I1637" s="81"/>
      <c r="J1637" s="81"/>
      <c r="K1637" s="81"/>
      <c r="L1637" s="81"/>
      <c r="M1637" s="81"/>
      <c r="N1637" s="81"/>
      <c r="O1637" s="81"/>
      <c r="P1637" s="81"/>
      <c r="Q1637" s="81"/>
      <c r="R1637" s="81"/>
      <c r="S1637" s="81"/>
      <c r="T1637" s="81"/>
      <c r="U1637" s="81"/>
      <c r="V1637" s="81"/>
      <c r="W1637" s="81"/>
      <c r="X1637" s="81"/>
      <c r="Y1637" s="81"/>
      <c r="Z1637" s="81"/>
    </row>
    <row r="1638" spans="1:33">
      <c r="A1638" s="79"/>
      <c r="B1638" s="80"/>
      <c r="C1638" s="80"/>
      <c r="D1638" s="80"/>
      <c r="E1638" s="80"/>
      <c r="F1638" s="49"/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  <c r="AG1638" s="49"/>
    </row>
    <row r="1639" spans="1:33">
      <c r="A1639" s="79"/>
      <c r="B1639" s="80"/>
      <c r="C1639" s="80"/>
      <c r="D1639" s="80"/>
      <c r="E1639" s="80"/>
      <c r="F1639" s="49"/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</row>
    <row r="1640" spans="1:33">
      <c r="A1640" s="79"/>
      <c r="B1640" s="80"/>
      <c r="C1640" s="80"/>
      <c r="D1640" s="80"/>
      <c r="E1640" s="80"/>
      <c r="F1640" s="49"/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  <c r="AG1640" s="49"/>
    </row>
    <row r="1641" spans="1:33">
      <c r="A1641" s="79"/>
      <c r="B1641" s="80"/>
      <c r="C1641" s="80"/>
      <c r="D1641" s="80"/>
      <c r="E1641" s="80"/>
      <c r="F1641" s="49"/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  <c r="AG1641" s="49"/>
    </row>
    <row r="1642" spans="1:33">
      <c r="A1642" s="79"/>
      <c r="B1642" s="80"/>
      <c r="C1642" s="80"/>
      <c r="D1642" s="80"/>
      <c r="E1642" s="80"/>
      <c r="F1642" s="49"/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  <c r="AG1642" s="49"/>
    </row>
    <row r="1643" spans="1:33">
      <c r="A1643" s="79"/>
      <c r="B1643" s="80"/>
      <c r="C1643" s="80"/>
      <c r="D1643" s="80"/>
      <c r="E1643" s="80"/>
      <c r="F1643" s="49"/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  <c r="AG1643" s="49"/>
    </row>
    <row r="1644" spans="1:33">
      <c r="A1644" s="79"/>
      <c r="B1644" s="80"/>
      <c r="C1644" s="80"/>
      <c r="D1644" s="80"/>
      <c r="E1644" s="80"/>
      <c r="F1644" s="49"/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  <c r="AG1644" s="49"/>
    </row>
    <row r="1645" spans="1:33">
      <c r="A1645" s="79"/>
      <c r="B1645" s="80"/>
      <c r="C1645" s="80"/>
      <c r="D1645" s="80"/>
      <c r="E1645" s="80"/>
      <c r="F1645" s="49"/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  <c r="AG1645" s="49"/>
    </row>
    <row r="1646" spans="1:33">
      <c r="A1646" s="79"/>
      <c r="B1646" s="80"/>
      <c r="C1646" s="80"/>
      <c r="D1646" s="80"/>
      <c r="E1646" s="80"/>
      <c r="F1646" s="49"/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  <c r="AG1646" s="49"/>
    </row>
    <row r="1647" spans="1:33">
      <c r="A1647" s="79"/>
      <c r="B1647" s="80"/>
      <c r="C1647" s="80"/>
      <c r="D1647" s="80"/>
      <c r="E1647" s="80"/>
      <c r="F1647" s="49"/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  <c r="AF1647" s="49"/>
      <c r="AG1647" s="49"/>
    </row>
    <row r="1648" spans="1:33">
      <c r="A1648" s="79"/>
      <c r="B1648" s="80"/>
      <c r="C1648" s="80"/>
      <c r="D1648" s="80"/>
      <c r="E1648" s="80"/>
      <c r="F1648" s="49"/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  <c r="AG1648" s="49"/>
    </row>
    <row r="1649" spans="1:33">
      <c r="A1649" s="79"/>
      <c r="B1649" s="80"/>
      <c r="C1649" s="80"/>
      <c r="D1649" s="80"/>
      <c r="E1649" s="80"/>
      <c r="F1649" s="49"/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  <c r="AG1649" s="49"/>
    </row>
    <row r="1650" spans="1:33">
      <c r="A1650" s="79"/>
      <c r="B1650" s="80"/>
      <c r="C1650" s="80"/>
      <c r="D1650" s="80"/>
      <c r="E1650" s="80"/>
      <c r="F1650" s="49"/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  <c r="AG1650" s="49"/>
    </row>
    <row r="1651" spans="1:33">
      <c r="A1651" s="79"/>
      <c r="B1651" s="80"/>
      <c r="C1651" s="80"/>
      <c r="D1651" s="80"/>
      <c r="E1651" s="80"/>
      <c r="F1651" s="49"/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  <c r="AG1651" s="49"/>
    </row>
    <row r="1652" spans="1:33">
      <c r="A1652" s="79"/>
      <c r="B1652" s="80"/>
      <c r="C1652" s="80"/>
      <c r="D1652" s="80"/>
      <c r="E1652" s="80"/>
      <c r="F1652" s="49"/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  <c r="AG1652" s="49"/>
    </row>
    <row r="1653" spans="1:33">
      <c r="A1653" s="79"/>
      <c r="B1653" s="80"/>
      <c r="C1653" s="80"/>
      <c r="D1653" s="80"/>
      <c r="E1653" s="80"/>
      <c r="F1653" s="49"/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  <c r="AG1653" s="49"/>
    </row>
    <row r="1654" spans="1:33">
      <c r="A1654" s="79"/>
      <c r="B1654" s="80"/>
      <c r="C1654" s="80"/>
      <c r="D1654" s="80"/>
      <c r="E1654" s="80"/>
      <c r="F1654" s="49"/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  <c r="AG1654" s="49"/>
    </row>
    <row r="1655" spans="1:33">
      <c r="A1655" s="79"/>
      <c r="B1655" s="80"/>
      <c r="C1655" s="80"/>
      <c r="D1655" s="80"/>
      <c r="E1655" s="80"/>
      <c r="F1655" s="49"/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  <c r="AG1655" s="49"/>
    </row>
    <row r="1656" spans="1:33">
      <c r="A1656" s="79"/>
      <c r="B1656" s="80"/>
      <c r="C1656" s="80"/>
      <c r="D1656" s="80"/>
      <c r="E1656" s="80"/>
      <c r="F1656" s="49"/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  <c r="AG1656" s="49"/>
    </row>
    <row r="1657" spans="1:33">
      <c r="A1657" s="79"/>
      <c r="B1657" s="80"/>
      <c r="C1657" s="80"/>
      <c r="D1657" s="80"/>
      <c r="E1657" s="80"/>
      <c r="F1657" s="49"/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  <c r="AG1657" s="49"/>
    </row>
    <row r="1658" spans="1:33">
      <c r="A1658" s="79"/>
      <c r="B1658" s="80"/>
      <c r="C1658" s="80"/>
      <c r="D1658" s="80"/>
      <c r="E1658" s="80"/>
      <c r="F1658" s="49"/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  <c r="AG1658" s="49"/>
    </row>
    <row r="1659" spans="1:33">
      <c r="A1659" s="79"/>
      <c r="B1659" s="80"/>
      <c r="C1659" s="80"/>
      <c r="D1659" s="80"/>
      <c r="E1659" s="80"/>
      <c r="F1659" s="49"/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  <c r="AG1659" s="49"/>
    </row>
    <row r="1660" spans="1:33">
      <c r="A1660" s="79"/>
      <c r="B1660" s="80"/>
      <c r="C1660" s="80"/>
      <c r="D1660" s="80"/>
      <c r="E1660" s="80"/>
      <c r="F1660" s="49"/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  <c r="AG1660" s="49"/>
    </row>
    <row r="1661" spans="1:33">
      <c r="A1661" s="79"/>
      <c r="B1661" s="80"/>
      <c r="C1661" s="80"/>
      <c r="D1661" s="80"/>
      <c r="E1661" s="80"/>
      <c r="F1661" s="49"/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  <c r="AG1661" s="49"/>
    </row>
    <row r="1662" spans="1:33">
      <c r="A1662" s="79"/>
      <c r="B1662" s="80"/>
      <c r="C1662" s="80"/>
      <c r="D1662" s="80"/>
      <c r="E1662" s="80"/>
      <c r="F1662" s="49"/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  <c r="AG1662" s="49"/>
    </row>
    <row r="1663" spans="1:33">
      <c r="A1663" s="79"/>
      <c r="B1663" s="80"/>
      <c r="C1663" s="80"/>
      <c r="D1663" s="80"/>
      <c r="E1663" s="80"/>
      <c r="F1663" s="49"/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  <c r="AG1663" s="49"/>
    </row>
    <row r="1664" spans="1:33">
      <c r="A1664" s="79"/>
      <c r="B1664" s="80"/>
      <c r="C1664" s="80"/>
      <c r="D1664" s="80"/>
      <c r="E1664" s="80"/>
      <c r="F1664" s="49"/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</row>
    <row r="1665" spans="1:33">
      <c r="A1665" s="79"/>
      <c r="B1665" s="80"/>
      <c r="C1665" s="80"/>
      <c r="D1665" s="80"/>
      <c r="E1665" s="80"/>
      <c r="F1665" s="49"/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  <c r="AG1665" s="49"/>
    </row>
    <row r="1666" spans="1:33">
      <c r="A1666" s="79"/>
      <c r="B1666" s="80"/>
      <c r="C1666" s="80"/>
      <c r="D1666" s="80"/>
      <c r="E1666" s="80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</row>
    <row r="1667" spans="1:33">
      <c r="A1667" s="79"/>
      <c r="B1667" s="80"/>
      <c r="C1667" s="80"/>
      <c r="D1667" s="80"/>
      <c r="E1667" s="80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</row>
    <row r="1668" spans="1:33">
      <c r="A1668" s="79"/>
      <c r="B1668" s="80"/>
      <c r="C1668" s="80"/>
      <c r="D1668" s="80"/>
      <c r="E1668" s="80"/>
      <c r="F1668" s="49"/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  <c r="AG1668" s="49"/>
    </row>
    <row r="1669" spans="1:33">
      <c r="A1669" s="79"/>
      <c r="B1669" s="80"/>
      <c r="C1669" s="80"/>
      <c r="D1669" s="80"/>
      <c r="E1669" s="80"/>
      <c r="F1669" s="49"/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  <c r="AG1669" s="49"/>
    </row>
    <row r="1670" spans="1:33">
      <c r="A1670" s="79"/>
      <c r="B1670" s="80"/>
      <c r="C1670" s="80"/>
      <c r="D1670" s="80"/>
      <c r="E1670" s="80"/>
      <c r="F1670" s="49"/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  <c r="AG1670" s="49"/>
    </row>
    <row r="1671" spans="1:33">
      <c r="A1671" s="79"/>
      <c r="B1671" s="80"/>
      <c r="C1671" s="80"/>
      <c r="D1671" s="80"/>
      <c r="E1671" s="80"/>
      <c r="F1671" s="49"/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  <c r="AG1671" s="49"/>
    </row>
    <row r="1672" spans="1:33">
      <c r="A1672" s="79"/>
      <c r="B1672" s="80"/>
      <c r="C1672" s="80"/>
      <c r="D1672" s="80"/>
      <c r="E1672" s="80"/>
      <c r="F1672" s="49"/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  <c r="AG1672" s="49"/>
    </row>
    <row r="1673" spans="1:33">
      <c r="A1673" s="79"/>
      <c r="B1673" s="80"/>
      <c r="C1673" s="80"/>
      <c r="D1673" s="80"/>
      <c r="E1673" s="80"/>
      <c r="F1673" s="49"/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  <c r="AG1673" s="49"/>
    </row>
    <row r="1674" spans="1:33">
      <c r="A1674" s="79"/>
      <c r="B1674" s="80"/>
      <c r="C1674" s="80"/>
      <c r="D1674" s="80"/>
      <c r="E1674" s="80"/>
      <c r="F1674" s="49"/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  <c r="AG1674" s="49"/>
    </row>
    <row r="1676" spans="1:33">
      <c r="A1676" s="79"/>
      <c r="B1676" s="80"/>
      <c r="C1676" s="80"/>
      <c r="D1676" s="80"/>
      <c r="E1676" s="80"/>
      <c r="F1676" s="49"/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  <c r="AG1676" s="49"/>
    </row>
    <row r="1677" spans="1:33">
      <c r="A1677" s="79"/>
      <c r="B1677" s="80"/>
      <c r="C1677" s="80"/>
      <c r="D1677" s="80"/>
      <c r="E1677" s="80"/>
      <c r="F1677" s="49"/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  <c r="AG1677" s="49"/>
    </row>
    <row r="1678" spans="1:33">
      <c r="A1678" s="79"/>
      <c r="B1678" s="80"/>
      <c r="C1678" s="80"/>
      <c r="D1678" s="80"/>
      <c r="E1678" s="80"/>
      <c r="F1678" s="49"/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  <c r="AG1678" s="49"/>
    </row>
    <row r="1679" spans="1:33">
      <c r="A1679" s="79"/>
      <c r="B1679" s="80"/>
      <c r="C1679" s="80"/>
      <c r="D1679" s="80"/>
      <c r="E1679" s="80"/>
      <c r="F1679" s="49"/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  <c r="AG1679" s="49"/>
    </row>
    <row r="1680" spans="1:33">
      <c r="A1680" s="79"/>
      <c r="B1680" s="80"/>
      <c r="C1680" s="80"/>
      <c r="D1680" s="80"/>
      <c r="E1680" s="80"/>
      <c r="F1680" s="49"/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  <c r="AF1680" s="49"/>
      <c r="AG1680" s="49"/>
    </row>
    <row r="1681" spans="1:33">
      <c r="A1681" s="79"/>
      <c r="B1681" s="80"/>
      <c r="C1681" s="80"/>
      <c r="D1681" s="80"/>
      <c r="E1681" s="80"/>
      <c r="F1681" s="49"/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  <c r="AG1681" s="49"/>
    </row>
    <row r="1682" spans="1:33">
      <c r="A1682" s="79"/>
      <c r="B1682" s="80"/>
      <c r="C1682" s="80"/>
      <c r="D1682" s="80"/>
      <c r="E1682" s="80"/>
      <c r="F1682" s="49"/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  <c r="AG1682" s="49"/>
    </row>
    <row r="1684" spans="1:33">
      <c r="A1684" s="79"/>
      <c r="B1684" s="80"/>
      <c r="C1684" s="80"/>
      <c r="D1684" s="80"/>
      <c r="E1684" s="80"/>
      <c r="F1684" s="49"/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  <c r="AG1684" s="49"/>
    </row>
    <row r="1685" spans="1:33">
      <c r="A1685" s="79"/>
      <c r="B1685" s="80"/>
      <c r="C1685" s="80"/>
      <c r="D1685" s="80"/>
      <c r="E1685" s="80"/>
      <c r="F1685" s="49"/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  <c r="AG1685" s="49"/>
    </row>
    <row r="1686" spans="1:33">
      <c r="A1686" s="79"/>
      <c r="B1686" s="80"/>
      <c r="C1686" s="80"/>
      <c r="D1686" s="80"/>
      <c r="E1686" s="80"/>
      <c r="F1686" s="49"/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  <c r="AG1686" s="49"/>
    </row>
    <row r="1687" spans="1:33">
      <c r="A1687" s="79"/>
      <c r="B1687" s="80"/>
      <c r="C1687" s="80"/>
      <c r="D1687" s="80"/>
      <c r="E1687" s="80"/>
      <c r="F1687" s="49"/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  <c r="AG1687" s="49"/>
    </row>
    <row r="1688" spans="1:33">
      <c r="A1688" s="79"/>
      <c r="B1688" s="80"/>
      <c r="C1688" s="80"/>
      <c r="D1688" s="80"/>
      <c r="E1688" s="80"/>
      <c r="F1688" s="49"/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  <c r="AG1688" s="49"/>
    </row>
    <row r="1689" spans="1:33">
      <c r="A1689" s="79"/>
      <c r="B1689" s="80"/>
      <c r="C1689" s="80"/>
      <c r="D1689" s="80"/>
      <c r="E1689" s="80"/>
      <c r="F1689" s="49"/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</row>
    <row r="1690" spans="1:33">
      <c r="A1690" s="79"/>
      <c r="B1690" s="80"/>
      <c r="C1690" s="80"/>
      <c r="D1690" s="80"/>
      <c r="E1690" s="80"/>
      <c r="F1690" s="49"/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  <c r="AG1690" s="49"/>
    </row>
    <row r="1691" spans="1:33">
      <c r="A1691" s="79"/>
      <c r="B1691" s="80"/>
      <c r="C1691" s="80"/>
      <c r="D1691" s="80"/>
      <c r="E1691" s="80"/>
      <c r="F1691" s="49"/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  <c r="AG1691" s="49"/>
    </row>
    <row r="1692" spans="1:33">
      <c r="A1692" s="79"/>
      <c r="B1692" s="80"/>
      <c r="C1692" s="80"/>
      <c r="D1692" s="80"/>
      <c r="E1692" s="80"/>
      <c r="F1692" s="49"/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  <c r="AG1692" s="49"/>
    </row>
    <row r="1693" spans="1:33">
      <c r="A1693" s="79"/>
      <c r="B1693" s="80"/>
      <c r="C1693" s="80"/>
      <c r="D1693" s="80"/>
      <c r="E1693" s="80"/>
      <c r="F1693" s="49"/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  <c r="AG1693" s="49"/>
    </row>
    <row r="1694" spans="1:33">
      <c r="A1694" s="79"/>
      <c r="B1694" s="80"/>
      <c r="C1694" s="80"/>
      <c r="D1694" s="80"/>
      <c r="E1694" s="80"/>
      <c r="F1694" s="49"/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  <c r="AG1694" s="49"/>
    </row>
    <row r="1695" spans="1:33">
      <c r="A1695" s="79"/>
      <c r="B1695" s="80"/>
      <c r="C1695" s="80"/>
      <c r="D1695" s="80"/>
      <c r="E1695" s="80"/>
      <c r="F1695" s="49"/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  <c r="AG1695" s="49"/>
    </row>
    <row r="1696" spans="1:33">
      <c r="A1696" s="79"/>
      <c r="B1696" s="80"/>
      <c r="C1696" s="80"/>
      <c r="D1696" s="80"/>
      <c r="E1696" s="80"/>
      <c r="F1696" s="49"/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  <c r="AG1696" s="49"/>
    </row>
    <row r="1697" spans="1:33">
      <c r="A1697" s="79"/>
      <c r="B1697" s="80"/>
      <c r="C1697" s="80"/>
      <c r="D1697" s="80"/>
      <c r="E1697" s="80"/>
      <c r="F1697" s="49"/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  <c r="AF1697" s="49"/>
      <c r="AG1697" s="49"/>
    </row>
    <row r="1698" spans="1:33">
      <c r="A1698" s="79"/>
      <c r="B1698" s="80"/>
      <c r="C1698" s="80"/>
      <c r="D1698" s="80"/>
      <c r="E1698" s="80"/>
      <c r="F1698" s="49"/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  <c r="AG1698" s="49"/>
    </row>
    <row r="1699" spans="1:33">
      <c r="A1699" s="79"/>
      <c r="B1699" s="80"/>
      <c r="C1699" s="80"/>
      <c r="D1699" s="80"/>
      <c r="E1699" s="80"/>
      <c r="F1699" s="49"/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  <c r="AG1699" s="49"/>
    </row>
    <row r="1700" spans="1:33">
      <c r="A1700" s="79"/>
      <c r="B1700" s="80"/>
      <c r="C1700" s="80"/>
      <c r="D1700" s="80"/>
      <c r="E1700" s="80"/>
      <c r="F1700" s="49"/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  <c r="AG1700" s="49"/>
    </row>
    <row r="1701" spans="1:33">
      <c r="A1701" s="79"/>
      <c r="B1701" s="80"/>
      <c r="C1701" s="80"/>
      <c r="D1701" s="80"/>
      <c r="E1701" s="80"/>
      <c r="F1701" s="49"/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  <c r="AG1701" s="49"/>
    </row>
    <row r="1702" spans="1:33">
      <c r="A1702" s="79"/>
      <c r="B1702" s="80"/>
      <c r="C1702" s="80"/>
      <c r="D1702" s="80"/>
      <c r="E1702" s="80"/>
      <c r="F1702" s="49"/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  <c r="AG1702" s="49"/>
    </row>
    <row r="1703" spans="1:33">
      <c r="A1703" s="79"/>
      <c r="B1703" s="80"/>
      <c r="C1703" s="80"/>
      <c r="D1703" s="80"/>
      <c r="E1703" s="80"/>
      <c r="F1703" s="49"/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  <c r="AG1703" s="49"/>
    </row>
    <row r="1704" spans="1:33">
      <c r="A1704" s="79"/>
      <c r="B1704" s="80"/>
      <c r="C1704" s="80"/>
      <c r="D1704" s="80"/>
      <c r="E1704" s="80"/>
      <c r="F1704" s="49"/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  <c r="AG1704" s="49"/>
    </row>
    <row r="1705" spans="1:33">
      <c r="A1705" s="79"/>
      <c r="B1705" s="80"/>
      <c r="C1705" s="80"/>
      <c r="D1705" s="80"/>
      <c r="E1705" s="80"/>
      <c r="F1705" s="49"/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  <c r="AG1705" s="49"/>
    </row>
    <row r="1706" spans="1:33">
      <c r="A1706" s="79"/>
      <c r="B1706" s="80"/>
      <c r="C1706" s="80"/>
      <c r="D1706" s="80"/>
      <c r="E1706" s="80"/>
      <c r="F1706" s="49"/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  <c r="AG1706" s="49"/>
    </row>
    <row r="1707" spans="1:33">
      <c r="A1707" s="79"/>
      <c r="B1707" s="80"/>
      <c r="C1707" s="80"/>
      <c r="D1707" s="80"/>
      <c r="E1707" s="80"/>
      <c r="F1707" s="49"/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  <c r="AG1707" s="49"/>
    </row>
    <row r="1708" spans="1:33">
      <c r="A1708" s="79"/>
      <c r="B1708" s="80"/>
      <c r="C1708" s="80"/>
      <c r="D1708" s="80"/>
      <c r="E1708" s="80"/>
      <c r="F1708" s="49"/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  <c r="AG1708" s="49"/>
    </row>
    <row r="1709" spans="1:33">
      <c r="A1709" s="79"/>
      <c r="B1709" s="80"/>
      <c r="C1709" s="80"/>
      <c r="D1709" s="80"/>
      <c r="E1709" s="80"/>
      <c r="F1709" s="49"/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  <c r="AG1709" s="49"/>
    </row>
    <row r="1710" spans="1:33">
      <c r="A1710" s="79"/>
      <c r="B1710" s="80"/>
      <c r="C1710" s="80"/>
      <c r="D1710" s="80"/>
      <c r="E1710" s="80"/>
      <c r="F1710" s="49"/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  <c r="AG1710" s="49"/>
    </row>
    <row r="1711" spans="1:33">
      <c r="A1711" s="79"/>
      <c r="B1711" s="80"/>
      <c r="C1711" s="80"/>
      <c r="D1711" s="80"/>
      <c r="E1711" s="80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</row>
    <row r="1712" spans="1:33">
      <c r="A1712" s="79"/>
      <c r="B1712" s="80"/>
      <c r="C1712" s="80"/>
      <c r="D1712" s="80"/>
      <c r="E1712" s="80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</row>
    <row r="1713" spans="1:33">
      <c r="A1713" s="79"/>
      <c r="B1713" s="80"/>
      <c r="C1713" s="80"/>
      <c r="D1713" s="80"/>
      <c r="E1713" s="80"/>
      <c r="F1713" s="49"/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  <c r="AG1713" s="49"/>
    </row>
    <row r="1714" spans="1:33">
      <c r="A1714" s="79"/>
      <c r="B1714" s="80"/>
      <c r="C1714" s="80"/>
      <c r="D1714" s="80"/>
      <c r="E1714" s="80"/>
      <c r="F1714" s="49"/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</row>
    <row r="1715" spans="1:33">
      <c r="A1715" s="79"/>
      <c r="B1715" s="80"/>
      <c r="C1715" s="80"/>
      <c r="D1715" s="80"/>
      <c r="E1715" s="80"/>
      <c r="F1715" s="49"/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  <c r="AG1715" s="49"/>
    </row>
    <row r="1716" spans="1:33">
      <c r="A1716" s="79"/>
      <c r="B1716" s="80"/>
      <c r="C1716" s="80"/>
      <c r="D1716" s="80"/>
      <c r="E1716" s="80"/>
      <c r="F1716" s="49"/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  <c r="AG1716" s="49"/>
    </row>
    <row r="1717" spans="1:33">
      <c r="A1717" s="79"/>
      <c r="B1717" s="80"/>
      <c r="C1717" s="80"/>
      <c r="D1717" s="80"/>
      <c r="E1717" s="80"/>
      <c r="F1717" s="49"/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  <c r="AG1717" s="49"/>
    </row>
    <row r="1718" spans="1:33">
      <c r="A1718" s="79"/>
      <c r="B1718" s="80"/>
      <c r="C1718" s="80"/>
      <c r="D1718" s="80"/>
      <c r="E1718" s="80"/>
      <c r="F1718" s="49"/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  <c r="AG1718" s="49"/>
    </row>
    <row r="1719" spans="1:33">
      <c r="A1719" s="79"/>
      <c r="B1719" s="80"/>
      <c r="C1719" s="80"/>
      <c r="D1719" s="80"/>
      <c r="E1719" s="80"/>
      <c r="F1719" s="49"/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  <c r="AG1719" s="49"/>
    </row>
    <row r="1720" spans="1:33">
      <c r="A1720" s="79"/>
      <c r="B1720" s="80"/>
      <c r="C1720" s="80"/>
      <c r="D1720" s="80"/>
      <c r="E1720" s="80"/>
      <c r="F1720" s="49"/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  <c r="AG1720" s="49"/>
    </row>
    <row r="1721" spans="1:33" ht="16.5">
      <c r="B1721" s="81"/>
      <c r="C1721" s="81"/>
      <c r="D1721" s="81"/>
      <c r="E1721" s="81"/>
      <c r="F1721" s="81"/>
      <c r="G1721" s="81"/>
      <c r="H1721" s="81"/>
      <c r="I1721" s="81"/>
      <c r="J1721" s="81"/>
      <c r="K1721" s="81"/>
      <c r="L1721" s="81"/>
      <c r="M1721" s="81"/>
      <c r="N1721" s="81"/>
      <c r="O1721" s="81"/>
      <c r="P1721" s="81"/>
      <c r="Q1721" s="81"/>
      <c r="R1721" s="81"/>
      <c r="S1721" s="81"/>
      <c r="T1721" s="81"/>
      <c r="U1721" s="81"/>
      <c r="V1721" s="81"/>
      <c r="W1721" s="81"/>
      <c r="X1721" s="81"/>
      <c r="Y1721" s="81"/>
      <c r="Z1721" s="81"/>
    </row>
    <row r="1722" spans="1:33">
      <c r="A1722" s="79"/>
      <c r="B1722" s="80"/>
      <c r="C1722" s="80"/>
      <c r="D1722" s="80"/>
      <c r="E1722" s="80"/>
      <c r="F1722" s="49"/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  <c r="AG1722" s="49"/>
    </row>
    <row r="1723" spans="1:33">
      <c r="A1723" s="79"/>
      <c r="B1723" s="80"/>
      <c r="C1723" s="80"/>
      <c r="D1723" s="80"/>
      <c r="E1723" s="80"/>
      <c r="F1723" s="49"/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  <c r="AG1723" s="49"/>
    </row>
    <row r="1724" spans="1:33">
      <c r="A1724" s="79"/>
      <c r="B1724" s="80"/>
      <c r="C1724" s="80"/>
      <c r="D1724" s="80"/>
      <c r="E1724" s="80"/>
      <c r="F1724" s="49"/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  <c r="AG1724" s="49"/>
    </row>
    <row r="1725" spans="1:33">
      <c r="A1725" s="79"/>
      <c r="B1725" s="80"/>
      <c r="C1725" s="80"/>
      <c r="D1725" s="80"/>
      <c r="E1725" s="80"/>
      <c r="F1725" s="49"/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  <c r="AG1725" s="49"/>
    </row>
    <row r="1726" spans="1:33">
      <c r="A1726" s="79"/>
      <c r="B1726" s="80"/>
      <c r="C1726" s="80"/>
      <c r="D1726" s="80"/>
      <c r="E1726" s="80"/>
      <c r="F1726" s="49"/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  <c r="AG1726" s="49"/>
    </row>
    <row r="1727" spans="1:33">
      <c r="A1727" s="79"/>
      <c r="B1727" s="80"/>
      <c r="C1727" s="80"/>
      <c r="D1727" s="80"/>
      <c r="E1727" s="80"/>
      <c r="F1727" s="49"/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  <c r="AG1727" s="49"/>
    </row>
    <row r="1728" spans="1:33">
      <c r="A1728" s="79"/>
      <c r="B1728" s="80"/>
      <c r="C1728" s="80"/>
      <c r="D1728" s="80"/>
      <c r="E1728" s="80"/>
      <c r="F1728" s="49"/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  <c r="AG1728" s="49"/>
    </row>
    <row r="1729" spans="1:33">
      <c r="A1729" s="79"/>
      <c r="B1729" s="80"/>
      <c r="C1729" s="80"/>
      <c r="D1729" s="80"/>
      <c r="E1729" s="80"/>
      <c r="F1729" s="49"/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  <c r="AG1729" s="49"/>
    </row>
    <row r="1730" spans="1:33">
      <c r="A1730" s="79"/>
      <c r="B1730" s="80"/>
      <c r="C1730" s="80"/>
      <c r="D1730" s="80"/>
      <c r="E1730" s="80"/>
      <c r="F1730" s="49"/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  <c r="AF1730" s="49"/>
      <c r="AG1730" s="49"/>
    </row>
    <row r="1731" spans="1:33">
      <c r="A1731" s="79"/>
      <c r="B1731" s="80"/>
      <c r="C1731" s="80"/>
      <c r="D1731" s="80"/>
      <c r="E1731" s="80"/>
      <c r="F1731" s="49"/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  <c r="AG1731" s="49"/>
    </row>
    <row r="1732" spans="1:33">
      <c r="A1732" s="79"/>
      <c r="B1732" s="80"/>
      <c r="C1732" s="80"/>
      <c r="D1732" s="80"/>
      <c r="E1732" s="80"/>
      <c r="F1732" s="49"/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  <c r="AG1732" s="49"/>
    </row>
    <row r="1733" spans="1:33">
      <c r="A1733" s="79"/>
      <c r="B1733" s="80"/>
      <c r="C1733" s="80"/>
      <c r="D1733" s="80"/>
      <c r="E1733" s="80"/>
      <c r="F1733" s="49"/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  <c r="AG1733" s="49"/>
    </row>
    <row r="1734" spans="1:33">
      <c r="A1734" s="79"/>
      <c r="B1734" s="80"/>
      <c r="C1734" s="80"/>
      <c r="D1734" s="80"/>
      <c r="E1734" s="80"/>
      <c r="F1734" s="49"/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  <c r="AG1734" s="49"/>
    </row>
    <row r="1735" spans="1:33">
      <c r="A1735" s="79"/>
      <c r="B1735" s="80"/>
      <c r="C1735" s="80"/>
      <c r="D1735" s="80"/>
      <c r="E1735" s="80"/>
      <c r="F1735" s="49"/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  <c r="AG1735" s="49"/>
    </row>
    <row r="1736" spans="1:33">
      <c r="A1736" s="79"/>
      <c r="B1736" s="80"/>
      <c r="C1736" s="80"/>
      <c r="D1736" s="80"/>
      <c r="E1736" s="80"/>
      <c r="F1736" s="49"/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  <c r="AG1736" s="49"/>
    </row>
    <row r="1737" spans="1:33">
      <c r="A1737" s="79"/>
      <c r="B1737" s="80"/>
      <c r="C1737" s="80"/>
      <c r="D1737" s="80"/>
      <c r="E1737" s="80"/>
      <c r="F1737" s="49"/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  <c r="AG1737" s="49"/>
    </row>
    <row r="1738" spans="1:33">
      <c r="A1738" s="79"/>
      <c r="B1738" s="80"/>
      <c r="C1738" s="80"/>
      <c r="D1738" s="80"/>
      <c r="E1738" s="80"/>
      <c r="F1738" s="49"/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  <c r="AG1738" s="49"/>
    </row>
    <row r="1739" spans="1:33">
      <c r="A1739" s="79"/>
      <c r="B1739" s="80"/>
      <c r="C1739" s="80"/>
      <c r="D1739" s="80"/>
      <c r="E1739" s="80"/>
      <c r="F1739" s="49"/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</row>
    <row r="1740" spans="1:33">
      <c r="A1740" s="79"/>
      <c r="B1740" s="80"/>
      <c r="C1740" s="80"/>
      <c r="D1740" s="80"/>
      <c r="E1740" s="80"/>
      <c r="F1740" s="49"/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  <c r="AG1740" s="49"/>
    </row>
    <row r="1741" spans="1:33">
      <c r="A1741" s="79"/>
      <c r="B1741" s="80"/>
      <c r="C1741" s="80"/>
      <c r="D1741" s="80"/>
      <c r="E1741" s="80"/>
      <c r="F1741" s="49"/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  <c r="AG1741" s="49"/>
    </row>
    <row r="1742" spans="1:33">
      <c r="A1742" s="79"/>
      <c r="B1742" s="80"/>
      <c r="C1742" s="80"/>
      <c r="D1742" s="80"/>
      <c r="E1742" s="80"/>
      <c r="F1742" s="49"/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  <c r="AG1742" s="49"/>
    </row>
    <row r="1743" spans="1:33">
      <c r="A1743" s="79"/>
      <c r="B1743" s="80"/>
      <c r="C1743" s="80"/>
      <c r="D1743" s="80"/>
      <c r="E1743" s="80"/>
      <c r="F1743" s="49"/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  <c r="AG1743" s="49"/>
    </row>
    <row r="1744" spans="1:33">
      <c r="A1744" s="79"/>
      <c r="B1744" s="80"/>
      <c r="C1744" s="80"/>
      <c r="D1744" s="80"/>
      <c r="E1744" s="80"/>
      <c r="F1744" s="49"/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  <c r="AG1744" s="49"/>
    </row>
    <row r="1745" spans="1:33">
      <c r="A1745" s="79"/>
      <c r="B1745" s="80"/>
      <c r="C1745" s="80"/>
      <c r="D1745" s="80"/>
      <c r="E1745" s="80"/>
      <c r="F1745" s="49"/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  <c r="AG1745" s="49"/>
    </row>
    <row r="1746" spans="1:33">
      <c r="A1746" s="79"/>
      <c r="B1746" s="80"/>
      <c r="C1746" s="80"/>
      <c r="D1746" s="80"/>
      <c r="E1746" s="80"/>
      <c r="F1746" s="49"/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  <c r="AG1746" s="49"/>
    </row>
    <row r="1747" spans="1:33">
      <c r="A1747" s="79"/>
      <c r="B1747" s="80"/>
      <c r="C1747" s="80"/>
      <c r="D1747" s="80"/>
      <c r="E1747" s="80"/>
      <c r="F1747" s="49"/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  <c r="AG1747" s="49"/>
    </row>
    <row r="1748" spans="1:33">
      <c r="A1748" s="79"/>
      <c r="B1748" s="80"/>
      <c r="C1748" s="80"/>
      <c r="D1748" s="80"/>
      <c r="E1748" s="80"/>
      <c r="F1748" s="49"/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  <c r="AG1748" s="49"/>
    </row>
    <row r="1749" spans="1:33">
      <c r="A1749" s="79"/>
      <c r="B1749" s="80"/>
      <c r="C1749" s="80"/>
      <c r="D1749" s="80"/>
      <c r="E1749" s="80"/>
      <c r="F1749" s="49"/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  <c r="AG1749" s="49"/>
    </row>
    <row r="1750" spans="1:33">
      <c r="A1750" s="79"/>
      <c r="B1750" s="80"/>
      <c r="C1750" s="80"/>
      <c r="D1750" s="80"/>
      <c r="E1750" s="80"/>
      <c r="F1750" s="49"/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  <c r="AG1750" s="49"/>
    </row>
    <row r="1751" spans="1:33">
      <c r="A1751" s="79"/>
      <c r="B1751" s="80"/>
      <c r="C1751" s="80"/>
      <c r="D1751" s="80"/>
      <c r="E1751" s="80"/>
      <c r="F1751" s="49"/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  <c r="AG1751" s="49"/>
    </row>
    <row r="1752" spans="1:33">
      <c r="A1752" s="79"/>
      <c r="B1752" s="80"/>
      <c r="C1752" s="80"/>
      <c r="D1752" s="80"/>
      <c r="E1752" s="80"/>
      <c r="F1752" s="49"/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  <c r="AG1752" s="49"/>
    </row>
    <row r="1753" spans="1:33">
      <c r="A1753" s="79"/>
      <c r="B1753" s="80"/>
      <c r="C1753" s="80"/>
      <c r="D1753" s="80"/>
      <c r="E1753" s="80"/>
      <c r="F1753" s="49"/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  <c r="AG1753" s="49"/>
    </row>
    <row r="1754" spans="1:33">
      <c r="A1754" s="79"/>
      <c r="B1754" s="80"/>
      <c r="C1754" s="80"/>
      <c r="D1754" s="80"/>
      <c r="E1754" s="80"/>
      <c r="F1754" s="49"/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  <c r="AG1754" s="49"/>
    </row>
    <row r="1755" spans="1:33">
      <c r="A1755" s="79"/>
      <c r="B1755" s="80"/>
      <c r="C1755" s="80"/>
      <c r="D1755" s="80"/>
      <c r="E1755" s="80"/>
      <c r="F1755" s="49"/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  <c r="AG1755" s="49"/>
    </row>
    <row r="1756" spans="1:33">
      <c r="A1756" s="79"/>
      <c r="B1756" s="80"/>
      <c r="C1756" s="80"/>
      <c r="D1756" s="80"/>
      <c r="E1756" s="80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</row>
    <row r="1757" spans="1:33">
      <c r="A1757" s="79"/>
      <c r="B1757" s="80"/>
      <c r="C1757" s="80"/>
      <c r="D1757" s="80"/>
      <c r="E1757" s="80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</row>
    <row r="1758" spans="1:33">
      <c r="A1758" s="79"/>
      <c r="B1758" s="80"/>
      <c r="C1758" s="80"/>
      <c r="D1758" s="80"/>
      <c r="E1758" s="80"/>
      <c r="F1758" s="49"/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  <c r="AG1758" s="49"/>
    </row>
    <row r="1760" spans="1:33">
      <c r="A1760" s="79"/>
      <c r="B1760" s="80"/>
      <c r="C1760" s="80"/>
      <c r="D1760" s="80"/>
      <c r="E1760" s="80"/>
      <c r="F1760" s="49"/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  <c r="AG1760" s="49"/>
    </row>
    <row r="1761" spans="1:33">
      <c r="A1761" s="79"/>
      <c r="B1761" s="80"/>
      <c r="C1761" s="80"/>
      <c r="D1761" s="80"/>
      <c r="E1761" s="80"/>
      <c r="F1761" s="49"/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  <c r="AG1761" s="49"/>
    </row>
    <row r="1762" spans="1:33">
      <c r="A1762" s="79"/>
      <c r="B1762" s="80"/>
      <c r="C1762" s="80"/>
      <c r="D1762" s="80"/>
      <c r="E1762" s="80"/>
      <c r="F1762" s="49"/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  <c r="AG1762" s="49"/>
    </row>
    <row r="1763" spans="1:33">
      <c r="A1763" s="79"/>
      <c r="B1763" s="80"/>
      <c r="C1763" s="80"/>
      <c r="D1763" s="80"/>
      <c r="E1763" s="80"/>
      <c r="F1763" s="49"/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  <c r="AF1763" s="49"/>
      <c r="AG1763" s="49"/>
    </row>
    <row r="1764" spans="1:33">
      <c r="A1764" s="79"/>
      <c r="B1764" s="80"/>
      <c r="C1764" s="80"/>
      <c r="D1764" s="80"/>
      <c r="E1764" s="80"/>
      <c r="F1764" s="49"/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</row>
    <row r="1765" spans="1:33">
      <c r="A1765" s="79"/>
      <c r="B1765" s="80"/>
      <c r="C1765" s="80"/>
      <c r="D1765" s="80"/>
      <c r="E1765" s="80"/>
      <c r="F1765" s="49"/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  <c r="AG1765" s="49"/>
    </row>
    <row r="1766" spans="1:33">
      <c r="A1766" s="79"/>
      <c r="B1766" s="80"/>
      <c r="C1766" s="80"/>
      <c r="D1766" s="80"/>
      <c r="E1766" s="80"/>
      <c r="F1766" s="49"/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  <c r="AG1766" s="49"/>
    </row>
    <row r="1768" spans="1:33">
      <c r="A1768" s="79"/>
      <c r="B1768" s="80"/>
      <c r="C1768" s="80"/>
      <c r="D1768" s="80"/>
      <c r="E1768" s="80"/>
      <c r="F1768" s="49"/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  <c r="AG1768" s="49"/>
    </row>
    <row r="1769" spans="1:33">
      <c r="A1769" s="79"/>
      <c r="B1769" s="80"/>
      <c r="C1769" s="80"/>
      <c r="D1769" s="80"/>
      <c r="E1769" s="80"/>
      <c r="F1769" s="49"/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  <c r="AG1769" s="49"/>
    </row>
    <row r="1770" spans="1:33">
      <c r="A1770" s="79"/>
      <c r="B1770" s="80"/>
      <c r="C1770" s="80"/>
      <c r="D1770" s="80"/>
      <c r="E1770" s="80"/>
      <c r="F1770" s="49"/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  <c r="AG1770" s="49"/>
    </row>
    <row r="1771" spans="1:33">
      <c r="A1771" s="79"/>
      <c r="B1771" s="80"/>
      <c r="C1771" s="80"/>
      <c r="D1771" s="80"/>
      <c r="E1771" s="80"/>
      <c r="F1771" s="49"/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  <c r="AG1771" s="49"/>
    </row>
    <row r="1772" spans="1:33">
      <c r="A1772" s="79"/>
      <c r="B1772" s="80"/>
      <c r="C1772" s="80"/>
      <c r="D1772" s="80"/>
      <c r="E1772" s="80"/>
      <c r="F1772" s="49"/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  <c r="AG1772" s="49"/>
    </row>
    <row r="1773" spans="1:33">
      <c r="A1773" s="79"/>
      <c r="B1773" s="80"/>
      <c r="C1773" s="80"/>
      <c r="D1773" s="80"/>
      <c r="E1773" s="80"/>
      <c r="F1773" s="49"/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  <c r="AG1773" s="49"/>
    </row>
    <row r="1774" spans="1:33">
      <c r="A1774" s="79"/>
      <c r="B1774" s="80"/>
      <c r="C1774" s="80"/>
      <c r="D1774" s="80"/>
      <c r="E1774" s="80"/>
      <c r="F1774" s="49"/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  <c r="AG1774" s="49"/>
    </row>
    <row r="1775" spans="1:33">
      <c r="A1775" s="79"/>
      <c r="B1775" s="80"/>
      <c r="C1775" s="80"/>
      <c r="D1775" s="80"/>
      <c r="E1775" s="80"/>
      <c r="F1775" s="49"/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  <c r="AG1775" s="49"/>
    </row>
    <row r="1776" spans="1:33">
      <c r="A1776" s="79"/>
      <c r="B1776" s="80"/>
      <c r="C1776" s="80"/>
      <c r="D1776" s="80"/>
      <c r="E1776" s="80"/>
      <c r="F1776" s="49"/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  <c r="AG1776" s="49"/>
    </row>
    <row r="1777" spans="1:33">
      <c r="A1777" s="79"/>
      <c r="B1777" s="80"/>
      <c r="C1777" s="80"/>
      <c r="D1777" s="80"/>
      <c r="E1777" s="80"/>
      <c r="F1777" s="49"/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  <c r="AG1777" s="49"/>
    </row>
    <row r="1778" spans="1:33">
      <c r="A1778" s="79"/>
      <c r="B1778" s="80"/>
      <c r="C1778" s="80"/>
      <c r="D1778" s="80"/>
      <c r="E1778" s="80"/>
      <c r="F1778" s="49"/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  <c r="AG1778" s="49"/>
    </row>
    <row r="1779" spans="1:33">
      <c r="A1779" s="79"/>
      <c r="B1779" s="80"/>
      <c r="C1779" s="80"/>
      <c r="D1779" s="80"/>
      <c r="E1779" s="80"/>
      <c r="F1779" s="49"/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  <c r="AG1779" s="49"/>
    </row>
    <row r="1780" spans="1:33">
      <c r="A1780" s="79"/>
      <c r="B1780" s="80"/>
      <c r="C1780" s="80"/>
      <c r="D1780" s="80"/>
      <c r="E1780" s="80"/>
      <c r="F1780" s="49"/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  <c r="AF1780" s="49"/>
      <c r="AG1780" s="49"/>
    </row>
    <row r="1781" spans="1:33">
      <c r="A1781" s="79"/>
      <c r="B1781" s="80"/>
      <c r="C1781" s="80"/>
      <c r="D1781" s="80"/>
      <c r="E1781" s="80"/>
      <c r="F1781" s="49"/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  <c r="AG1781" s="49"/>
    </row>
    <row r="1782" spans="1:33">
      <c r="A1782" s="79"/>
      <c r="B1782" s="80"/>
      <c r="C1782" s="80"/>
      <c r="D1782" s="80"/>
      <c r="E1782" s="80"/>
      <c r="F1782" s="49"/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  <c r="AG1782" s="49"/>
    </row>
    <row r="1783" spans="1:33">
      <c r="A1783" s="79"/>
      <c r="B1783" s="80"/>
      <c r="C1783" s="80"/>
      <c r="D1783" s="80"/>
      <c r="E1783" s="80"/>
      <c r="F1783" s="49"/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  <c r="AG1783" s="49"/>
    </row>
    <row r="1784" spans="1:33">
      <c r="A1784" s="79"/>
      <c r="B1784" s="80"/>
      <c r="C1784" s="80"/>
      <c r="D1784" s="80"/>
      <c r="E1784" s="80"/>
      <c r="F1784" s="49"/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  <c r="AG1784" s="49"/>
    </row>
    <row r="1785" spans="1:33">
      <c r="A1785" s="79"/>
      <c r="B1785" s="80"/>
      <c r="C1785" s="80"/>
      <c r="D1785" s="80"/>
      <c r="E1785" s="80"/>
      <c r="F1785" s="49"/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  <c r="AG1785" s="49"/>
    </row>
    <row r="1786" spans="1:33">
      <c r="A1786" s="79"/>
      <c r="B1786" s="80"/>
      <c r="C1786" s="80"/>
      <c r="D1786" s="80"/>
      <c r="E1786" s="80"/>
      <c r="F1786" s="49"/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  <c r="AG1786" s="49"/>
    </row>
    <row r="1787" spans="1:33">
      <c r="A1787" s="79"/>
      <c r="B1787" s="80"/>
      <c r="C1787" s="80"/>
      <c r="D1787" s="80"/>
      <c r="E1787" s="80"/>
      <c r="F1787" s="49"/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  <c r="AG1787" s="49"/>
    </row>
    <row r="1788" spans="1:33">
      <c r="A1788" s="79"/>
      <c r="B1788" s="80"/>
      <c r="C1788" s="80"/>
      <c r="D1788" s="80"/>
      <c r="E1788" s="80"/>
      <c r="F1788" s="49"/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  <c r="AG1788" s="49"/>
    </row>
    <row r="1789" spans="1:33">
      <c r="A1789" s="79"/>
      <c r="B1789" s="80"/>
      <c r="C1789" s="80"/>
      <c r="D1789" s="80"/>
      <c r="E1789" s="80"/>
      <c r="F1789" s="49"/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</row>
    <row r="1790" spans="1:33">
      <c r="A1790" s="79"/>
      <c r="B1790" s="80"/>
      <c r="C1790" s="80"/>
      <c r="D1790" s="80"/>
      <c r="E1790" s="80"/>
      <c r="F1790" s="49"/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  <c r="AG1790" s="49"/>
    </row>
    <row r="1791" spans="1:33">
      <c r="A1791" s="79"/>
      <c r="B1791" s="80"/>
      <c r="C1791" s="80"/>
      <c r="D1791" s="80"/>
      <c r="E1791" s="80"/>
      <c r="F1791" s="49"/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  <c r="AG1791" s="49"/>
    </row>
    <row r="1792" spans="1:33">
      <c r="A1792" s="79"/>
      <c r="B1792" s="80"/>
      <c r="C1792" s="80"/>
      <c r="D1792" s="80"/>
      <c r="E1792" s="80"/>
      <c r="F1792" s="49"/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  <c r="AG1792" s="49"/>
    </row>
    <row r="1793" spans="1:33">
      <c r="A1793" s="79"/>
      <c r="B1793" s="80"/>
      <c r="C1793" s="80"/>
      <c r="D1793" s="80"/>
      <c r="E1793" s="80"/>
      <c r="F1793" s="49"/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  <c r="AG1793" s="49"/>
    </row>
    <row r="1794" spans="1:33">
      <c r="A1794" s="79"/>
      <c r="B1794" s="80"/>
      <c r="C1794" s="80"/>
      <c r="D1794" s="80"/>
      <c r="E1794" s="80"/>
      <c r="F1794" s="49"/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  <c r="AG1794" s="49"/>
    </row>
    <row r="1795" spans="1:33">
      <c r="A1795" s="79"/>
      <c r="B1795" s="80"/>
      <c r="C1795" s="80"/>
      <c r="D1795" s="80"/>
      <c r="E1795" s="80"/>
      <c r="F1795" s="49"/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  <c r="AG1795" s="49"/>
    </row>
    <row r="1796" spans="1:33">
      <c r="A1796" s="79"/>
      <c r="B1796" s="80"/>
      <c r="C1796" s="80"/>
      <c r="D1796" s="80"/>
      <c r="E1796" s="80"/>
      <c r="F1796" s="49"/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  <c r="AG1796" s="49"/>
    </row>
    <row r="1797" spans="1:33">
      <c r="A1797" s="79"/>
      <c r="B1797" s="80"/>
      <c r="C1797" s="80"/>
      <c r="D1797" s="80"/>
      <c r="E1797" s="80"/>
      <c r="F1797" s="49"/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  <c r="AF1797" s="49"/>
      <c r="AG1797" s="49"/>
    </row>
    <row r="1798" spans="1:33">
      <c r="A1798" s="79"/>
      <c r="B1798" s="80"/>
      <c r="C1798" s="80"/>
      <c r="D1798" s="80"/>
      <c r="E1798" s="80"/>
      <c r="F1798" s="49"/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  <c r="AG1798" s="49"/>
    </row>
    <row r="1799" spans="1:33">
      <c r="A1799" s="79"/>
      <c r="B1799" s="80"/>
      <c r="C1799" s="80"/>
      <c r="D1799" s="80"/>
      <c r="E1799" s="80"/>
      <c r="F1799" s="49"/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  <c r="AG1799" s="49"/>
    </row>
    <row r="1800" spans="1:33">
      <c r="A1800" s="79"/>
      <c r="B1800" s="80"/>
      <c r="C1800" s="80"/>
      <c r="D1800" s="80"/>
      <c r="E1800" s="80"/>
      <c r="F1800" s="49"/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  <c r="AG1800" s="49"/>
    </row>
    <row r="1801" spans="1:33">
      <c r="A1801" s="79"/>
      <c r="B1801" s="80"/>
      <c r="C1801" s="80"/>
      <c r="D1801" s="80"/>
      <c r="E1801" s="80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</row>
    <row r="1802" spans="1:33">
      <c r="A1802" s="79"/>
      <c r="B1802" s="80"/>
      <c r="C1802" s="80"/>
      <c r="D1802" s="80"/>
      <c r="E1802" s="80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</row>
    <row r="1803" spans="1:33">
      <c r="A1803" s="79"/>
      <c r="B1803" s="80"/>
      <c r="C1803" s="80"/>
      <c r="D1803" s="80"/>
      <c r="E1803" s="80"/>
      <c r="F1803" s="49"/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  <c r="AG1803" s="49"/>
    </row>
    <row r="1804" spans="1:33">
      <c r="A1804" s="79"/>
      <c r="B1804" s="80"/>
      <c r="C1804" s="80"/>
      <c r="D1804" s="80"/>
      <c r="E1804" s="80"/>
      <c r="F1804" s="49"/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  <c r="AG1804" s="49"/>
    </row>
    <row r="1805" spans="1:33" ht="16.5">
      <c r="B1805" s="81"/>
      <c r="C1805" s="81"/>
      <c r="D1805" s="81"/>
      <c r="E1805" s="81"/>
      <c r="F1805" s="81"/>
      <c r="G1805" s="81"/>
      <c r="H1805" s="81"/>
      <c r="I1805" s="81"/>
      <c r="J1805" s="81"/>
      <c r="K1805" s="81"/>
      <c r="L1805" s="81"/>
      <c r="M1805" s="81"/>
      <c r="N1805" s="81"/>
      <c r="O1805" s="81"/>
      <c r="P1805" s="81"/>
      <c r="Q1805" s="81"/>
      <c r="R1805" s="81"/>
      <c r="S1805" s="81"/>
      <c r="T1805" s="81"/>
      <c r="U1805" s="81"/>
      <c r="V1805" s="81"/>
      <c r="W1805" s="81"/>
      <c r="X1805" s="81"/>
      <c r="Y1805" s="81"/>
      <c r="Z1805" s="81"/>
    </row>
    <row r="1806" spans="1:33">
      <c r="A1806" s="79"/>
      <c r="B1806" s="80"/>
      <c r="C1806" s="80"/>
      <c r="D1806" s="80"/>
      <c r="E1806" s="80"/>
      <c r="F1806" s="49"/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  <c r="AG1806" s="49"/>
    </row>
    <row r="1807" spans="1:33">
      <c r="A1807" s="79"/>
      <c r="B1807" s="80"/>
      <c r="C1807" s="80"/>
      <c r="D1807" s="80"/>
      <c r="E1807" s="80"/>
      <c r="F1807" s="49"/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  <c r="AG1807" s="49"/>
    </row>
    <row r="1808" spans="1:33">
      <c r="A1808" s="79"/>
      <c r="B1808" s="80"/>
      <c r="C1808" s="80"/>
      <c r="D1808" s="80"/>
      <c r="E1808" s="80"/>
      <c r="F1808" s="49"/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  <c r="AG1808" s="49"/>
    </row>
    <row r="1809" spans="1:33">
      <c r="A1809" s="79"/>
      <c r="B1809" s="80"/>
      <c r="C1809" s="80"/>
      <c r="D1809" s="80"/>
      <c r="E1809" s="80"/>
      <c r="F1809" s="49"/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  <c r="AG1809" s="49"/>
    </row>
    <row r="1810" spans="1:33">
      <c r="A1810" s="79"/>
      <c r="B1810" s="80"/>
      <c r="C1810" s="80"/>
      <c r="D1810" s="80"/>
      <c r="E1810" s="80"/>
      <c r="F1810" s="49"/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  <c r="AG1810" s="49"/>
    </row>
    <row r="1811" spans="1:33">
      <c r="A1811" s="79"/>
      <c r="B1811" s="80"/>
      <c r="C1811" s="80"/>
      <c r="D1811" s="80"/>
      <c r="E1811" s="80"/>
      <c r="F1811" s="49"/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  <c r="AG1811" s="49"/>
    </row>
    <row r="1812" spans="1:33">
      <c r="A1812" s="79"/>
      <c r="B1812" s="80"/>
      <c r="C1812" s="80"/>
      <c r="D1812" s="80"/>
      <c r="E1812" s="80"/>
      <c r="F1812" s="49"/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  <c r="AG1812" s="49"/>
    </row>
    <row r="1813" spans="1:33">
      <c r="A1813" s="79"/>
      <c r="B1813" s="80"/>
      <c r="C1813" s="80"/>
      <c r="D1813" s="80"/>
      <c r="E1813" s="80"/>
      <c r="F1813" s="49"/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  <c r="AF1813" s="49"/>
      <c r="AG1813" s="49"/>
    </row>
    <row r="1814" spans="1:33">
      <c r="A1814" s="79"/>
      <c r="B1814" s="80"/>
      <c r="C1814" s="80"/>
      <c r="D1814" s="80"/>
      <c r="E1814" s="80"/>
      <c r="F1814" s="49"/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</row>
    <row r="1815" spans="1:33">
      <c r="A1815" s="79"/>
      <c r="B1815" s="80"/>
      <c r="C1815" s="80"/>
      <c r="D1815" s="80"/>
      <c r="E1815" s="80"/>
      <c r="F1815" s="49"/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  <c r="AG1815" s="49"/>
    </row>
    <row r="1816" spans="1:33">
      <c r="A1816" s="79"/>
      <c r="B1816" s="80"/>
      <c r="C1816" s="80"/>
      <c r="D1816" s="80"/>
      <c r="E1816" s="80"/>
      <c r="F1816" s="49"/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  <c r="AG1816" s="49"/>
    </row>
    <row r="1817" spans="1:33">
      <c r="A1817" s="79"/>
      <c r="B1817" s="80"/>
      <c r="C1817" s="80"/>
      <c r="D1817" s="80"/>
      <c r="E1817" s="80"/>
      <c r="F1817" s="49"/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  <c r="AG1817" s="49"/>
    </row>
    <row r="1818" spans="1:33">
      <c r="A1818" s="79"/>
      <c r="B1818" s="80"/>
      <c r="C1818" s="80"/>
      <c r="D1818" s="80"/>
      <c r="E1818" s="80"/>
      <c r="F1818" s="49"/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  <c r="AG1818" s="49"/>
    </row>
    <row r="1819" spans="1:33">
      <c r="A1819" s="79"/>
      <c r="B1819" s="80"/>
      <c r="C1819" s="80"/>
      <c r="D1819" s="80"/>
      <c r="E1819" s="80"/>
      <c r="F1819" s="49"/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  <c r="AG1819" s="49"/>
    </row>
    <row r="1820" spans="1:33">
      <c r="A1820" s="79"/>
      <c r="B1820" s="80"/>
      <c r="C1820" s="80"/>
      <c r="D1820" s="80"/>
      <c r="E1820" s="80"/>
      <c r="F1820" s="49"/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  <c r="AG1820" s="49"/>
    </row>
    <row r="1821" spans="1:33">
      <c r="A1821" s="79"/>
      <c r="B1821" s="80"/>
      <c r="C1821" s="80"/>
      <c r="D1821" s="80"/>
      <c r="E1821" s="80"/>
      <c r="F1821" s="49"/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  <c r="AG1821" s="49"/>
    </row>
    <row r="1822" spans="1:33">
      <c r="A1822" s="79"/>
      <c r="B1822" s="80"/>
      <c r="C1822" s="80"/>
      <c r="D1822" s="80"/>
      <c r="E1822" s="80"/>
      <c r="F1822" s="49"/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  <c r="AG1822" s="49"/>
    </row>
    <row r="1823" spans="1:33">
      <c r="A1823" s="79"/>
      <c r="B1823" s="80"/>
      <c r="C1823" s="80"/>
      <c r="D1823" s="80"/>
      <c r="E1823" s="80"/>
      <c r="F1823" s="49"/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  <c r="AG1823" s="49"/>
    </row>
    <row r="1824" spans="1:33">
      <c r="A1824" s="79"/>
      <c r="B1824" s="80"/>
      <c r="C1824" s="80"/>
      <c r="D1824" s="80"/>
      <c r="E1824" s="80"/>
      <c r="F1824" s="49"/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  <c r="AG1824" s="49"/>
    </row>
    <row r="1825" spans="1:33">
      <c r="A1825" s="79"/>
      <c r="B1825" s="80"/>
      <c r="C1825" s="80"/>
      <c r="D1825" s="80"/>
      <c r="E1825" s="80"/>
      <c r="F1825" s="49"/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  <c r="AG1825" s="49"/>
    </row>
    <row r="1826" spans="1:33">
      <c r="A1826" s="79"/>
      <c r="B1826" s="80"/>
      <c r="C1826" s="80"/>
      <c r="D1826" s="80"/>
      <c r="E1826" s="80"/>
      <c r="F1826" s="49"/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  <c r="AG1826" s="49"/>
    </row>
    <row r="1827" spans="1:33">
      <c r="A1827" s="79"/>
      <c r="B1827" s="80"/>
      <c r="C1827" s="80"/>
      <c r="D1827" s="80"/>
      <c r="E1827" s="80"/>
      <c r="F1827" s="49"/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  <c r="AG1827" s="49"/>
    </row>
    <row r="1828" spans="1:33">
      <c r="A1828" s="79"/>
      <c r="B1828" s="80"/>
      <c r="C1828" s="80"/>
      <c r="D1828" s="80"/>
      <c r="E1828" s="80"/>
      <c r="F1828" s="49"/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  <c r="AG1828" s="49"/>
    </row>
    <row r="1829" spans="1:33">
      <c r="A1829" s="79"/>
      <c r="B1829" s="80"/>
      <c r="C1829" s="80"/>
      <c r="D1829" s="80"/>
      <c r="E1829" s="80"/>
      <c r="F1829" s="49"/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  <c r="AG1829" s="49"/>
    </row>
    <row r="1830" spans="1:33">
      <c r="A1830" s="79"/>
      <c r="B1830" s="80"/>
      <c r="C1830" s="80"/>
      <c r="D1830" s="80"/>
      <c r="E1830" s="80"/>
      <c r="F1830" s="49"/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  <c r="AG1830" s="49"/>
    </row>
    <row r="1831" spans="1:33">
      <c r="A1831" s="79"/>
      <c r="B1831" s="80"/>
      <c r="C1831" s="80"/>
      <c r="D1831" s="80"/>
      <c r="E1831" s="80"/>
      <c r="F1831" s="49"/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  <c r="AG1831" s="49"/>
    </row>
    <row r="1832" spans="1:33">
      <c r="A1832" s="79"/>
      <c r="B1832" s="80"/>
      <c r="C1832" s="80"/>
      <c r="D1832" s="80"/>
      <c r="E1832" s="80"/>
      <c r="F1832" s="49"/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  <c r="AG1832" s="49"/>
    </row>
    <row r="1833" spans="1:33">
      <c r="A1833" s="79"/>
      <c r="B1833" s="80"/>
      <c r="C1833" s="80"/>
      <c r="D1833" s="80"/>
      <c r="E1833" s="80"/>
      <c r="F1833" s="49"/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  <c r="AG1833" s="49"/>
    </row>
    <row r="1834" spans="1:33">
      <c r="A1834" s="79"/>
      <c r="B1834" s="80"/>
      <c r="C1834" s="80"/>
      <c r="D1834" s="80"/>
      <c r="E1834" s="80"/>
      <c r="F1834" s="49"/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  <c r="AG1834" s="49"/>
    </row>
    <row r="1835" spans="1:33">
      <c r="A1835" s="79"/>
      <c r="B1835" s="80"/>
      <c r="C1835" s="80"/>
      <c r="D1835" s="80"/>
      <c r="E1835" s="80"/>
      <c r="F1835" s="49"/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  <c r="AG1835" s="49"/>
    </row>
    <row r="1836" spans="1:33">
      <c r="A1836" s="79"/>
      <c r="B1836" s="80"/>
      <c r="C1836" s="80"/>
      <c r="D1836" s="80"/>
      <c r="E1836" s="80"/>
      <c r="F1836" s="49"/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  <c r="AG1836" s="49"/>
    </row>
    <row r="1837" spans="1:33">
      <c r="A1837" s="79"/>
      <c r="B1837" s="80"/>
      <c r="C1837" s="80"/>
      <c r="D1837" s="80"/>
      <c r="E1837" s="80"/>
      <c r="F1837" s="49"/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  <c r="AG1837" s="49"/>
    </row>
    <row r="1838" spans="1:33">
      <c r="A1838" s="79"/>
      <c r="B1838" s="80"/>
      <c r="C1838" s="80"/>
      <c r="D1838" s="80"/>
      <c r="E1838" s="80"/>
      <c r="F1838" s="49"/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  <c r="AG1838" s="49"/>
    </row>
    <row r="1839" spans="1:33">
      <c r="A1839" s="79"/>
      <c r="B1839" s="80"/>
      <c r="C1839" s="80"/>
      <c r="D1839" s="80"/>
      <c r="E1839" s="80"/>
      <c r="F1839" s="49"/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</row>
    <row r="1840" spans="1:33">
      <c r="A1840" s="79"/>
      <c r="B1840" s="80"/>
      <c r="C1840" s="80"/>
      <c r="D1840" s="80"/>
      <c r="E1840" s="80"/>
      <c r="F1840" s="49"/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  <c r="AG1840" s="49"/>
    </row>
    <row r="1841" spans="1:33">
      <c r="A1841" s="79"/>
      <c r="B1841" s="80"/>
      <c r="C1841" s="80"/>
      <c r="D1841" s="80"/>
      <c r="E1841" s="80"/>
      <c r="F1841" s="49"/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  <c r="AG1841" s="49"/>
    </row>
    <row r="1842" spans="1:33">
      <c r="A1842" s="79"/>
      <c r="B1842" s="80"/>
      <c r="C1842" s="80"/>
      <c r="D1842" s="80"/>
      <c r="E1842" s="80"/>
      <c r="F1842" s="49"/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  <c r="AG1842" s="49"/>
    </row>
    <row r="1844" spans="1:33">
      <c r="A1844" s="79"/>
      <c r="B1844" s="80"/>
      <c r="C1844" s="80"/>
      <c r="D1844" s="80"/>
      <c r="E1844" s="80"/>
      <c r="F1844" s="49"/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  <c r="AG1844" s="49"/>
    </row>
    <row r="1845" spans="1:33">
      <c r="A1845" s="79"/>
      <c r="B1845" s="80"/>
      <c r="C1845" s="80"/>
      <c r="D1845" s="80"/>
      <c r="E1845" s="80"/>
      <c r="F1845" s="49"/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  <c r="AG1845" s="49"/>
    </row>
    <row r="1846" spans="1:33">
      <c r="A1846" s="79"/>
      <c r="B1846" s="80"/>
      <c r="C1846" s="80"/>
      <c r="D1846" s="80"/>
      <c r="E1846" s="80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</row>
    <row r="1847" spans="1:33">
      <c r="A1847" s="79"/>
      <c r="B1847" s="80"/>
      <c r="C1847" s="80"/>
      <c r="D1847" s="80"/>
      <c r="E1847" s="80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</row>
    <row r="1848" spans="1:33">
      <c r="A1848" s="79"/>
      <c r="B1848" s="80"/>
      <c r="C1848" s="80"/>
      <c r="D1848" s="80"/>
      <c r="E1848" s="80"/>
      <c r="F1848" s="49"/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  <c r="AG1848" s="49"/>
    </row>
    <row r="1849" spans="1:33">
      <c r="A1849" s="79"/>
      <c r="B1849" s="80"/>
      <c r="C1849" s="80"/>
      <c r="D1849" s="80"/>
      <c r="E1849" s="80"/>
      <c r="F1849" s="49"/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  <c r="AG1849" s="49"/>
    </row>
    <row r="1850" spans="1:33">
      <c r="A1850" s="79"/>
      <c r="B1850" s="80"/>
      <c r="C1850" s="80"/>
      <c r="D1850" s="80"/>
      <c r="E1850" s="80"/>
      <c r="F1850" s="49"/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  <c r="AG1850" s="49"/>
    </row>
    <row r="1852" spans="1:33">
      <c r="A1852" s="79"/>
      <c r="B1852" s="80"/>
      <c r="C1852" s="80"/>
      <c r="D1852" s="80"/>
      <c r="E1852" s="80"/>
      <c r="F1852" s="49"/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  <c r="AG1852" s="49"/>
    </row>
    <row r="1853" spans="1:33">
      <c r="A1853" s="79"/>
      <c r="B1853" s="80"/>
      <c r="C1853" s="80"/>
      <c r="D1853" s="80"/>
      <c r="E1853" s="80"/>
      <c r="F1853" s="49"/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  <c r="AG1853" s="49"/>
    </row>
    <row r="1854" spans="1:33">
      <c r="A1854" s="79"/>
      <c r="B1854" s="80"/>
      <c r="C1854" s="80"/>
      <c r="D1854" s="80"/>
      <c r="E1854" s="80"/>
      <c r="F1854" s="49"/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  <c r="AG1854" s="49"/>
    </row>
    <row r="1855" spans="1:33">
      <c r="A1855" s="79"/>
      <c r="B1855" s="80"/>
      <c r="C1855" s="80"/>
      <c r="D1855" s="80"/>
      <c r="E1855" s="80"/>
      <c r="F1855" s="49"/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  <c r="AG1855" s="49"/>
    </row>
    <row r="1856" spans="1:33">
      <c r="A1856" s="79"/>
      <c r="B1856" s="80"/>
      <c r="C1856" s="80"/>
      <c r="D1856" s="80"/>
      <c r="E1856" s="80"/>
      <c r="F1856" s="49"/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  <c r="AG1856" s="49"/>
    </row>
    <row r="1857" spans="1:33">
      <c r="A1857" s="79"/>
      <c r="B1857" s="80"/>
      <c r="C1857" s="80"/>
      <c r="D1857" s="80"/>
      <c r="E1857" s="80"/>
      <c r="F1857" s="49"/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  <c r="AG1857" s="49"/>
    </row>
    <row r="1858" spans="1:33">
      <c r="A1858" s="79"/>
      <c r="B1858" s="80"/>
      <c r="C1858" s="80"/>
      <c r="D1858" s="80"/>
      <c r="E1858" s="80"/>
      <c r="F1858" s="49"/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  <c r="AG1858" s="49"/>
    </row>
    <row r="1859" spans="1:33">
      <c r="A1859" s="79"/>
      <c r="B1859" s="80"/>
      <c r="C1859" s="80"/>
      <c r="D1859" s="80"/>
      <c r="E1859" s="80"/>
      <c r="F1859" s="49"/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  <c r="AG1859" s="49"/>
    </row>
    <row r="1860" spans="1:33">
      <c r="A1860" s="79"/>
      <c r="B1860" s="80"/>
      <c r="C1860" s="80"/>
      <c r="D1860" s="80"/>
      <c r="E1860" s="80"/>
      <c r="F1860" s="49"/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  <c r="AG1860" s="49"/>
    </row>
    <row r="1861" spans="1:33">
      <c r="A1861" s="79"/>
      <c r="B1861" s="80"/>
      <c r="C1861" s="80"/>
      <c r="D1861" s="80"/>
      <c r="E1861" s="80"/>
      <c r="F1861" s="49"/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  <c r="AG1861" s="49"/>
    </row>
    <row r="1862" spans="1:33">
      <c r="A1862" s="79"/>
      <c r="B1862" s="80"/>
      <c r="C1862" s="80"/>
      <c r="D1862" s="80"/>
      <c r="E1862" s="80"/>
      <c r="F1862" s="49"/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  <c r="AG1862" s="49"/>
    </row>
    <row r="1863" spans="1:33">
      <c r="A1863" s="79"/>
      <c r="B1863" s="80"/>
      <c r="C1863" s="80"/>
      <c r="D1863" s="80"/>
      <c r="E1863" s="80"/>
      <c r="F1863" s="49"/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  <c r="AF1863" s="49"/>
      <c r="AG1863" s="49"/>
    </row>
    <row r="1864" spans="1:33">
      <c r="A1864" s="79"/>
      <c r="B1864" s="80"/>
      <c r="C1864" s="80"/>
      <c r="D1864" s="80"/>
      <c r="E1864" s="80"/>
      <c r="F1864" s="49"/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</row>
    <row r="1865" spans="1:33">
      <c r="A1865" s="79"/>
      <c r="B1865" s="80"/>
      <c r="C1865" s="80"/>
      <c r="D1865" s="80"/>
      <c r="E1865" s="80"/>
      <c r="F1865" s="49"/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  <c r="AG1865" s="49"/>
    </row>
    <row r="1866" spans="1:33">
      <c r="A1866" s="79"/>
      <c r="B1866" s="80"/>
      <c r="C1866" s="80"/>
      <c r="D1866" s="80"/>
      <c r="E1866" s="80"/>
      <c r="F1866" s="49"/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  <c r="AG1866" s="49"/>
    </row>
    <row r="1867" spans="1:33">
      <c r="A1867" s="79"/>
      <c r="B1867" s="80"/>
      <c r="C1867" s="80"/>
      <c r="D1867" s="80"/>
      <c r="E1867" s="80"/>
      <c r="F1867" s="49"/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  <c r="AG1867" s="49"/>
    </row>
    <row r="1868" spans="1:33">
      <c r="A1868" s="79"/>
      <c r="B1868" s="80"/>
      <c r="C1868" s="80"/>
      <c r="D1868" s="80"/>
      <c r="E1868" s="80"/>
      <c r="F1868" s="49"/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  <c r="AG1868" s="49"/>
    </row>
    <row r="1869" spans="1:33">
      <c r="A1869" s="79"/>
      <c r="B1869" s="80"/>
      <c r="C1869" s="80"/>
      <c r="D1869" s="80"/>
      <c r="E1869" s="80"/>
      <c r="F1869" s="49"/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  <c r="AG1869" s="49"/>
    </row>
    <row r="1870" spans="1:33">
      <c r="A1870" s="79"/>
      <c r="B1870" s="80"/>
      <c r="C1870" s="80"/>
      <c r="D1870" s="80"/>
      <c r="E1870" s="80"/>
      <c r="F1870" s="49"/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  <c r="AG1870" s="49"/>
    </row>
    <row r="1871" spans="1:33">
      <c r="A1871" s="79"/>
      <c r="B1871" s="80"/>
      <c r="C1871" s="80"/>
      <c r="D1871" s="80"/>
      <c r="E1871" s="80"/>
      <c r="F1871" s="49"/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  <c r="AG1871" s="49"/>
    </row>
    <row r="1872" spans="1:33">
      <c r="A1872" s="79"/>
      <c r="B1872" s="80"/>
      <c r="C1872" s="80"/>
      <c r="D1872" s="80"/>
      <c r="E1872" s="80"/>
      <c r="F1872" s="49"/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  <c r="AG1872" s="49"/>
    </row>
    <row r="1873" spans="1:33">
      <c r="A1873" s="79"/>
      <c r="B1873" s="80"/>
      <c r="C1873" s="80"/>
      <c r="D1873" s="80"/>
      <c r="E1873" s="80"/>
      <c r="F1873" s="49"/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  <c r="AG1873" s="49"/>
    </row>
    <row r="1874" spans="1:33">
      <c r="A1874" s="79"/>
      <c r="B1874" s="80"/>
      <c r="C1874" s="80"/>
      <c r="D1874" s="80"/>
      <c r="E1874" s="80"/>
      <c r="F1874" s="49"/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  <c r="AG1874" s="49"/>
    </row>
    <row r="1875" spans="1:33">
      <c r="A1875" s="79"/>
      <c r="B1875" s="80"/>
      <c r="C1875" s="80"/>
      <c r="D1875" s="80"/>
      <c r="E1875" s="80"/>
      <c r="F1875" s="49"/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  <c r="AG1875" s="49"/>
    </row>
    <row r="1876" spans="1:33">
      <c r="A1876" s="79"/>
      <c r="B1876" s="80"/>
      <c r="C1876" s="80"/>
      <c r="D1876" s="80"/>
      <c r="E1876" s="80"/>
      <c r="F1876" s="49"/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  <c r="AG1876" s="49"/>
    </row>
    <row r="1877" spans="1:33">
      <c r="A1877" s="79"/>
      <c r="B1877" s="80"/>
      <c r="C1877" s="80"/>
      <c r="D1877" s="80"/>
      <c r="E1877" s="80"/>
      <c r="F1877" s="49"/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  <c r="AG1877" s="49"/>
    </row>
    <row r="1878" spans="1:33">
      <c r="A1878" s="79"/>
      <c r="B1878" s="80"/>
      <c r="C1878" s="80"/>
      <c r="D1878" s="80"/>
      <c r="E1878" s="80"/>
      <c r="F1878" s="49"/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  <c r="AG1878" s="49"/>
    </row>
    <row r="1879" spans="1:33">
      <c r="A1879" s="79"/>
      <c r="B1879" s="80"/>
      <c r="C1879" s="80"/>
      <c r="D1879" s="80"/>
      <c r="E1879" s="80"/>
      <c r="F1879" s="49"/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  <c r="AG1879" s="49"/>
    </row>
    <row r="1880" spans="1:33">
      <c r="A1880" s="79"/>
      <c r="B1880" s="80"/>
      <c r="C1880" s="80"/>
      <c r="D1880" s="80"/>
      <c r="E1880" s="80"/>
      <c r="F1880" s="49"/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  <c r="AF1880" s="49"/>
      <c r="AG1880" s="49"/>
    </row>
    <row r="1881" spans="1:33">
      <c r="A1881" s="79"/>
      <c r="B1881" s="80"/>
      <c r="C1881" s="80"/>
      <c r="D1881" s="80"/>
      <c r="E1881" s="80"/>
      <c r="F1881" s="49"/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  <c r="AG1881" s="49"/>
    </row>
    <row r="1882" spans="1:33">
      <c r="A1882" s="79"/>
      <c r="B1882" s="80"/>
      <c r="C1882" s="80"/>
      <c r="D1882" s="80"/>
      <c r="E1882" s="80"/>
      <c r="F1882" s="49"/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  <c r="AG1882" s="49"/>
    </row>
    <row r="1883" spans="1:33">
      <c r="A1883" s="79"/>
      <c r="B1883" s="80"/>
      <c r="C1883" s="80"/>
      <c r="D1883" s="80"/>
      <c r="E1883" s="80"/>
      <c r="F1883" s="49"/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  <c r="AG1883" s="49"/>
    </row>
    <row r="1884" spans="1:33">
      <c r="A1884" s="79"/>
      <c r="B1884" s="80"/>
      <c r="C1884" s="80"/>
      <c r="D1884" s="80"/>
      <c r="E1884" s="80"/>
      <c r="F1884" s="49"/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  <c r="AG1884" s="49"/>
    </row>
    <row r="1885" spans="1:33">
      <c r="A1885" s="79"/>
      <c r="B1885" s="80"/>
      <c r="C1885" s="80"/>
      <c r="D1885" s="80"/>
      <c r="E1885" s="80"/>
      <c r="F1885" s="49"/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  <c r="AG1885" s="49"/>
    </row>
    <row r="1886" spans="1:33">
      <c r="A1886" s="79"/>
      <c r="B1886" s="80"/>
      <c r="C1886" s="80"/>
      <c r="D1886" s="80"/>
      <c r="E1886" s="80"/>
      <c r="F1886" s="49"/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  <c r="AG1886" s="49"/>
    </row>
    <row r="1887" spans="1:33">
      <c r="A1887" s="79"/>
      <c r="B1887" s="80"/>
      <c r="C1887" s="80"/>
      <c r="D1887" s="80"/>
      <c r="E1887" s="80"/>
      <c r="F1887" s="49"/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  <c r="AG1887" s="49"/>
    </row>
    <row r="1888" spans="1:33">
      <c r="A1888" s="79"/>
      <c r="B1888" s="80"/>
      <c r="C1888" s="80"/>
      <c r="D1888" s="80"/>
      <c r="E1888" s="80"/>
      <c r="F1888" s="49"/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  <c r="AG1888" s="49"/>
    </row>
    <row r="1889" spans="1:33" ht="16.5">
      <c r="B1889" s="81"/>
      <c r="C1889" s="81"/>
      <c r="D1889" s="81"/>
      <c r="E1889" s="81"/>
      <c r="F1889" s="81"/>
      <c r="G1889" s="81"/>
      <c r="H1889" s="81"/>
      <c r="I1889" s="81"/>
      <c r="J1889" s="81"/>
      <c r="K1889" s="81"/>
      <c r="L1889" s="81"/>
      <c r="M1889" s="81"/>
      <c r="N1889" s="81"/>
      <c r="O1889" s="81"/>
      <c r="P1889" s="81"/>
      <c r="Q1889" s="81"/>
      <c r="R1889" s="81"/>
      <c r="S1889" s="81"/>
      <c r="T1889" s="81"/>
      <c r="U1889" s="81"/>
      <c r="V1889" s="81"/>
      <c r="W1889" s="81"/>
      <c r="X1889" s="81"/>
      <c r="Y1889" s="81"/>
      <c r="Z1889" s="81"/>
    </row>
    <row r="1890" spans="1:33">
      <c r="A1890" s="79"/>
      <c r="B1890" s="80"/>
      <c r="C1890" s="80"/>
      <c r="D1890" s="80"/>
      <c r="E1890" s="80"/>
      <c r="F1890" s="49"/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  <c r="AG1890" s="49"/>
    </row>
    <row r="1891" spans="1:33">
      <c r="A1891" s="79"/>
      <c r="B1891" s="80"/>
      <c r="C1891" s="80"/>
      <c r="D1891" s="80"/>
      <c r="E1891" s="80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</row>
    <row r="1892" spans="1:33">
      <c r="A1892" s="79"/>
      <c r="B1892" s="80"/>
      <c r="C1892" s="80"/>
      <c r="D1892" s="80"/>
      <c r="E1892" s="80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</row>
    <row r="1893" spans="1:33">
      <c r="A1893" s="79"/>
      <c r="B1893" s="80"/>
      <c r="C1893" s="80"/>
      <c r="D1893" s="80"/>
      <c r="E1893" s="80"/>
      <c r="F1893" s="49"/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  <c r="AG1893" s="49"/>
    </row>
    <row r="1894" spans="1:33">
      <c r="A1894" s="79"/>
      <c r="B1894" s="80"/>
      <c r="C1894" s="80"/>
      <c r="D1894" s="80"/>
      <c r="E1894" s="80"/>
      <c r="F1894" s="49"/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  <c r="AG1894" s="49"/>
    </row>
    <row r="1895" spans="1:33">
      <c r="A1895" s="79"/>
      <c r="B1895" s="80"/>
      <c r="C1895" s="80"/>
      <c r="D1895" s="80"/>
      <c r="E1895" s="80"/>
      <c r="F1895" s="49"/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  <c r="AG1895" s="49"/>
    </row>
    <row r="1896" spans="1:33">
      <c r="A1896" s="79"/>
      <c r="B1896" s="80"/>
      <c r="C1896" s="80"/>
      <c r="D1896" s="80"/>
      <c r="E1896" s="80"/>
      <c r="F1896" s="49"/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  <c r="AF1896" s="49"/>
      <c r="AG1896" s="49"/>
    </row>
    <row r="1897" spans="1:33">
      <c r="A1897" s="79"/>
      <c r="B1897" s="80"/>
      <c r="C1897" s="80"/>
      <c r="D1897" s="80"/>
      <c r="E1897" s="80"/>
      <c r="F1897" s="49"/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  <c r="AG1897" s="49"/>
    </row>
    <row r="1898" spans="1:33">
      <c r="A1898" s="79"/>
      <c r="B1898" s="80"/>
      <c r="C1898" s="80"/>
      <c r="D1898" s="80"/>
      <c r="E1898" s="80"/>
      <c r="F1898" s="49"/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  <c r="AG1898" s="49"/>
    </row>
    <row r="1899" spans="1:33">
      <c r="A1899" s="79"/>
      <c r="B1899" s="80"/>
      <c r="C1899" s="80"/>
      <c r="D1899" s="80"/>
      <c r="E1899" s="80"/>
      <c r="F1899" s="49"/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  <c r="AG1899" s="49"/>
    </row>
    <row r="1900" spans="1:33">
      <c r="A1900" s="79"/>
      <c r="B1900" s="80"/>
      <c r="C1900" s="80"/>
      <c r="D1900" s="80"/>
      <c r="E1900" s="80"/>
      <c r="F1900" s="49"/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  <c r="AG1900" s="49"/>
    </row>
    <row r="1901" spans="1:33">
      <c r="A1901" s="79"/>
      <c r="B1901" s="80"/>
      <c r="C1901" s="80"/>
      <c r="D1901" s="80"/>
      <c r="E1901" s="80"/>
      <c r="F1901" s="49"/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  <c r="AG1901" s="49"/>
    </row>
    <row r="1902" spans="1:33">
      <c r="A1902" s="79"/>
      <c r="B1902" s="80"/>
      <c r="C1902" s="80"/>
      <c r="D1902" s="80"/>
      <c r="E1902" s="80"/>
      <c r="F1902" s="49"/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  <c r="AG1902" s="49"/>
    </row>
    <row r="1903" spans="1:33">
      <c r="A1903" s="79"/>
      <c r="B1903" s="80"/>
      <c r="C1903" s="80"/>
      <c r="D1903" s="80"/>
      <c r="E1903" s="80"/>
      <c r="F1903" s="49"/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  <c r="AG1903" s="49"/>
    </row>
    <row r="1904" spans="1:33">
      <c r="A1904" s="79"/>
      <c r="B1904" s="80"/>
      <c r="C1904" s="80"/>
      <c r="D1904" s="80"/>
      <c r="E1904" s="80"/>
      <c r="F1904" s="49"/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  <c r="AG1904" s="49"/>
    </row>
    <row r="1905" spans="1:33">
      <c r="A1905" s="79"/>
      <c r="B1905" s="80"/>
      <c r="C1905" s="80"/>
      <c r="D1905" s="80"/>
      <c r="E1905" s="80"/>
      <c r="F1905" s="49"/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  <c r="AG1905" s="49"/>
    </row>
    <row r="1906" spans="1:33">
      <c r="A1906" s="79"/>
      <c r="B1906" s="80"/>
      <c r="C1906" s="80"/>
      <c r="D1906" s="80"/>
      <c r="E1906" s="80"/>
      <c r="F1906" s="49"/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  <c r="AG1906" s="49"/>
    </row>
    <row r="1907" spans="1:33">
      <c r="A1907" s="79"/>
      <c r="B1907" s="80"/>
      <c r="C1907" s="80"/>
      <c r="D1907" s="80"/>
      <c r="E1907" s="80"/>
      <c r="F1907" s="49"/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  <c r="AG1907" s="49"/>
    </row>
    <row r="1908" spans="1:33">
      <c r="A1908" s="79"/>
      <c r="B1908" s="80"/>
      <c r="C1908" s="80"/>
      <c r="D1908" s="80"/>
      <c r="E1908" s="80"/>
      <c r="F1908" s="49"/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  <c r="AG1908" s="49"/>
    </row>
    <row r="1909" spans="1:33">
      <c r="A1909" s="79"/>
      <c r="B1909" s="80"/>
      <c r="C1909" s="80"/>
      <c r="D1909" s="80"/>
      <c r="E1909" s="80"/>
      <c r="F1909" s="49"/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  <c r="AG1909" s="49"/>
    </row>
    <row r="1910" spans="1:33">
      <c r="A1910" s="79"/>
      <c r="B1910" s="80"/>
      <c r="C1910" s="80"/>
      <c r="D1910" s="80"/>
      <c r="E1910" s="80"/>
      <c r="F1910" s="49"/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  <c r="AG1910" s="49"/>
    </row>
    <row r="1911" spans="1:33">
      <c r="A1911" s="79"/>
      <c r="B1911" s="80"/>
      <c r="C1911" s="80"/>
      <c r="D1911" s="80"/>
      <c r="E1911" s="80"/>
      <c r="F1911" s="49"/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  <c r="AG1911" s="49"/>
    </row>
    <row r="1912" spans="1:33">
      <c r="A1912" s="79"/>
      <c r="B1912" s="80"/>
      <c r="C1912" s="80"/>
      <c r="D1912" s="80"/>
      <c r="E1912" s="80"/>
      <c r="F1912" s="49"/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  <c r="AG1912" s="49"/>
    </row>
    <row r="1913" spans="1:33">
      <c r="A1913" s="79"/>
      <c r="B1913" s="80"/>
      <c r="C1913" s="80"/>
      <c r="D1913" s="80"/>
      <c r="E1913" s="80"/>
      <c r="F1913" s="49"/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  <c r="AG1913" s="49"/>
    </row>
    <row r="1914" spans="1:33">
      <c r="A1914" s="79"/>
      <c r="B1914" s="80"/>
      <c r="C1914" s="80"/>
      <c r="D1914" s="80"/>
      <c r="E1914" s="80"/>
      <c r="F1914" s="49"/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</row>
    <row r="1915" spans="1:33">
      <c r="A1915" s="79"/>
      <c r="B1915" s="80"/>
      <c r="C1915" s="80"/>
      <c r="D1915" s="80"/>
      <c r="E1915" s="80"/>
      <c r="F1915" s="49"/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  <c r="AG1915" s="49"/>
    </row>
    <row r="1916" spans="1:33">
      <c r="A1916" s="79"/>
      <c r="B1916" s="80"/>
      <c r="C1916" s="80"/>
      <c r="D1916" s="80"/>
      <c r="E1916" s="80"/>
      <c r="F1916" s="49"/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  <c r="AG1916" s="49"/>
    </row>
    <row r="1917" spans="1:33">
      <c r="A1917" s="79"/>
      <c r="B1917" s="80"/>
      <c r="C1917" s="80"/>
      <c r="D1917" s="80"/>
      <c r="E1917" s="80"/>
      <c r="F1917" s="49"/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  <c r="AG1917" s="49"/>
    </row>
    <row r="1918" spans="1:33">
      <c r="A1918" s="79"/>
      <c r="B1918" s="80"/>
      <c r="C1918" s="80"/>
      <c r="D1918" s="80"/>
      <c r="E1918" s="80"/>
      <c r="F1918" s="49"/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  <c r="AG1918" s="49"/>
    </row>
    <row r="1919" spans="1:33">
      <c r="A1919" s="79"/>
      <c r="B1919" s="80"/>
      <c r="C1919" s="80"/>
      <c r="D1919" s="80"/>
      <c r="E1919" s="80"/>
      <c r="F1919" s="49"/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  <c r="AG1919" s="49"/>
    </row>
    <row r="1920" spans="1:33">
      <c r="A1920" s="79"/>
      <c r="B1920" s="80"/>
      <c r="C1920" s="80"/>
      <c r="D1920" s="80"/>
      <c r="E1920" s="80"/>
      <c r="F1920" s="49"/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  <c r="AG1920" s="49"/>
    </row>
    <row r="1921" spans="1:33">
      <c r="A1921" s="79"/>
      <c r="B1921" s="80"/>
      <c r="C1921" s="80"/>
      <c r="D1921" s="80"/>
      <c r="E1921" s="80"/>
      <c r="F1921" s="49"/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  <c r="AG1921" s="49"/>
    </row>
    <row r="1922" spans="1:33">
      <c r="A1922" s="79"/>
      <c r="B1922" s="80"/>
      <c r="C1922" s="80"/>
      <c r="D1922" s="80"/>
      <c r="E1922" s="80"/>
      <c r="F1922" s="49"/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  <c r="AG1922" s="49"/>
    </row>
    <row r="1923" spans="1:33">
      <c r="A1923" s="79"/>
      <c r="B1923" s="80"/>
      <c r="C1923" s="80"/>
      <c r="D1923" s="80"/>
      <c r="E1923" s="80"/>
      <c r="F1923" s="49"/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  <c r="AG1923" s="49"/>
    </row>
    <row r="1924" spans="1:33">
      <c r="A1924" s="79"/>
      <c r="B1924" s="80"/>
      <c r="C1924" s="80"/>
      <c r="D1924" s="80"/>
      <c r="E1924" s="80"/>
      <c r="F1924" s="49"/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  <c r="AG1924" s="49"/>
    </row>
    <row r="1925" spans="1:33">
      <c r="A1925" s="79"/>
      <c r="B1925" s="80"/>
      <c r="C1925" s="80"/>
      <c r="D1925" s="80"/>
      <c r="E1925" s="80"/>
      <c r="F1925" s="49"/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  <c r="AG1925" s="49"/>
    </row>
    <row r="1926" spans="1:33">
      <c r="A1926" s="79"/>
      <c r="B1926" s="80"/>
      <c r="C1926" s="80"/>
      <c r="D1926" s="80"/>
      <c r="E1926" s="80"/>
      <c r="F1926" s="49"/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  <c r="AG1926" s="49"/>
    </row>
    <row r="1928" spans="1:33">
      <c r="A1928" s="79"/>
      <c r="B1928" s="80"/>
      <c r="C1928" s="80"/>
      <c r="D1928" s="80"/>
      <c r="E1928" s="80"/>
      <c r="F1928" s="49"/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  <c r="AG1928" s="49"/>
    </row>
    <row r="1929" spans="1:33">
      <c r="A1929" s="79"/>
      <c r="B1929" s="80"/>
      <c r="C1929" s="80"/>
      <c r="D1929" s="80"/>
      <c r="E1929" s="80"/>
      <c r="F1929" s="49"/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  <c r="AF1929" s="49"/>
      <c r="AG1929" s="49"/>
    </row>
    <row r="1930" spans="1:33">
      <c r="A1930" s="79"/>
      <c r="B1930" s="80"/>
      <c r="C1930" s="80"/>
      <c r="D1930" s="80"/>
      <c r="E1930" s="80"/>
      <c r="F1930" s="49"/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  <c r="AG1930" s="49"/>
    </row>
    <row r="1931" spans="1:33">
      <c r="A1931" s="79"/>
      <c r="B1931" s="80"/>
      <c r="C1931" s="80"/>
      <c r="D1931" s="80"/>
      <c r="E1931" s="80"/>
      <c r="F1931" s="49"/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  <c r="AG1931" s="49"/>
    </row>
    <row r="1932" spans="1:33">
      <c r="A1932" s="79"/>
      <c r="B1932" s="80"/>
      <c r="C1932" s="80"/>
      <c r="D1932" s="80"/>
      <c r="E1932" s="80"/>
      <c r="F1932" s="49"/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  <c r="AG1932" s="49"/>
    </row>
    <row r="1933" spans="1:33">
      <c r="A1933" s="79"/>
      <c r="B1933" s="80"/>
      <c r="C1933" s="80"/>
      <c r="D1933" s="80"/>
      <c r="E1933" s="80"/>
      <c r="F1933" s="49"/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  <c r="AG1933" s="49"/>
    </row>
    <row r="1934" spans="1:33">
      <c r="A1934" s="79"/>
      <c r="B1934" s="80"/>
      <c r="C1934" s="80"/>
      <c r="D1934" s="80"/>
      <c r="E1934" s="80"/>
      <c r="F1934" s="49"/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  <c r="AG1934" s="49"/>
    </row>
    <row r="1936" spans="1:33">
      <c r="A1936" s="79"/>
      <c r="B1936" s="80"/>
      <c r="C1936" s="80"/>
      <c r="D1936" s="80"/>
      <c r="E1936" s="80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</row>
    <row r="1937" spans="1:33">
      <c r="A1937" s="79"/>
      <c r="B1937" s="80"/>
      <c r="C1937" s="80"/>
      <c r="D1937" s="80"/>
      <c r="E1937" s="80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</row>
    <row r="1938" spans="1:33">
      <c r="A1938" s="79"/>
      <c r="B1938" s="80"/>
      <c r="C1938" s="80"/>
      <c r="D1938" s="80"/>
      <c r="E1938" s="80"/>
      <c r="F1938" s="49"/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  <c r="AG1938" s="49"/>
    </row>
    <row r="1939" spans="1:33">
      <c r="A1939" s="79"/>
      <c r="B1939" s="80"/>
      <c r="C1939" s="80"/>
      <c r="D1939" s="80"/>
      <c r="E1939" s="80"/>
      <c r="F1939" s="49"/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</row>
    <row r="1940" spans="1:33">
      <c r="A1940" s="79"/>
      <c r="B1940" s="80"/>
      <c r="C1940" s="80"/>
      <c r="D1940" s="80"/>
      <c r="E1940" s="80"/>
      <c r="F1940" s="49"/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  <c r="AG1940" s="49"/>
    </row>
    <row r="1941" spans="1:33">
      <c r="A1941" s="79"/>
      <c r="B1941" s="80"/>
      <c r="C1941" s="80"/>
      <c r="D1941" s="80"/>
      <c r="E1941" s="80"/>
      <c r="F1941" s="49"/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  <c r="AG1941" s="49"/>
    </row>
    <row r="1942" spans="1:33">
      <c r="A1942" s="79"/>
      <c r="B1942" s="80"/>
      <c r="C1942" s="80"/>
      <c r="D1942" s="80"/>
      <c r="E1942" s="80"/>
      <c r="F1942" s="49"/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  <c r="AG1942" s="49"/>
    </row>
    <row r="1943" spans="1:33">
      <c r="A1943" s="79"/>
      <c r="B1943" s="80"/>
      <c r="C1943" s="80"/>
      <c r="D1943" s="80"/>
      <c r="E1943" s="80"/>
      <c r="F1943" s="49"/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  <c r="AG1943" s="49"/>
    </row>
    <row r="1944" spans="1:33">
      <c r="A1944" s="79"/>
      <c r="B1944" s="80"/>
      <c r="C1944" s="80"/>
      <c r="D1944" s="80"/>
      <c r="E1944" s="80"/>
      <c r="F1944" s="49"/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  <c r="AG1944" s="49"/>
    </row>
    <row r="1945" spans="1:33">
      <c r="A1945" s="79"/>
      <c r="B1945" s="80"/>
      <c r="C1945" s="80"/>
      <c r="D1945" s="80"/>
      <c r="E1945" s="80"/>
      <c r="F1945" s="49"/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  <c r="AG1945" s="49"/>
    </row>
    <row r="1946" spans="1:33">
      <c r="A1946" s="79"/>
      <c r="B1946" s="80"/>
      <c r="C1946" s="80"/>
      <c r="D1946" s="80"/>
      <c r="E1946" s="80"/>
      <c r="F1946" s="49"/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  <c r="AF1946" s="49"/>
      <c r="AG1946" s="49"/>
    </row>
    <row r="1947" spans="1:33">
      <c r="A1947" s="79"/>
      <c r="B1947" s="80"/>
      <c r="C1947" s="80"/>
      <c r="D1947" s="80"/>
      <c r="E1947" s="80"/>
      <c r="F1947" s="49"/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  <c r="AG1947" s="49"/>
    </row>
    <row r="1948" spans="1:33">
      <c r="A1948" s="79"/>
      <c r="B1948" s="80"/>
      <c r="C1948" s="80"/>
      <c r="D1948" s="80"/>
      <c r="E1948" s="80"/>
      <c r="F1948" s="49"/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  <c r="AG1948" s="49"/>
    </row>
    <row r="1949" spans="1:33">
      <c r="A1949" s="79"/>
      <c r="B1949" s="80"/>
      <c r="C1949" s="80"/>
      <c r="D1949" s="80"/>
      <c r="E1949" s="80"/>
      <c r="F1949" s="49"/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  <c r="AG1949" s="49"/>
    </row>
    <row r="1950" spans="1:33">
      <c r="A1950" s="79"/>
      <c r="B1950" s="80"/>
      <c r="C1950" s="80"/>
      <c r="D1950" s="80"/>
      <c r="E1950" s="80"/>
      <c r="F1950" s="49"/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  <c r="AG1950" s="49"/>
    </row>
    <row r="1951" spans="1:33">
      <c r="A1951" s="79"/>
      <c r="B1951" s="80"/>
      <c r="C1951" s="80"/>
      <c r="D1951" s="80"/>
      <c r="E1951" s="80"/>
      <c r="F1951" s="49"/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  <c r="AG1951" s="49"/>
    </row>
    <row r="1952" spans="1:33">
      <c r="A1952" s="79"/>
      <c r="B1952" s="80"/>
      <c r="C1952" s="80"/>
      <c r="D1952" s="80"/>
      <c r="E1952" s="80"/>
      <c r="F1952" s="49"/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  <c r="AG1952" s="49"/>
    </row>
    <row r="1953" spans="1:33">
      <c r="A1953" s="79"/>
      <c r="B1953" s="80"/>
      <c r="C1953" s="80"/>
      <c r="D1953" s="80"/>
      <c r="E1953" s="80"/>
      <c r="F1953" s="49"/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  <c r="AG1953" s="49"/>
    </row>
    <row r="1954" spans="1:33">
      <c r="A1954" s="79"/>
      <c r="B1954" s="80"/>
      <c r="C1954" s="80"/>
      <c r="D1954" s="80"/>
      <c r="E1954" s="80"/>
      <c r="F1954" s="49"/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  <c r="AG1954" s="49"/>
    </row>
    <row r="1955" spans="1:33">
      <c r="A1955" s="79"/>
      <c r="B1955" s="80"/>
      <c r="C1955" s="80"/>
      <c r="D1955" s="80"/>
      <c r="E1955" s="80"/>
      <c r="F1955" s="49"/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  <c r="AG1955" s="49"/>
    </row>
    <row r="1956" spans="1:33">
      <c r="A1956" s="79"/>
      <c r="B1956" s="80"/>
      <c r="C1956" s="80"/>
      <c r="D1956" s="80"/>
      <c r="E1956" s="80"/>
      <c r="F1956" s="49"/>
      <c r="G1956" s="49"/>
      <c r="H1956" s="49"/>
      <c r="I1956" s="49"/>
      <c r="J1956" s="49"/>
      <c r="K1956" s="49"/>
      <c r="L1956" s="49"/>
      <c r="M1956" s="49"/>
      <c r="N1956" s="4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  <c r="AG1956" s="49"/>
    </row>
    <row r="1957" spans="1:33">
      <c r="A1957" s="79"/>
      <c r="B1957" s="80"/>
      <c r="C1957" s="80"/>
      <c r="D1957" s="80"/>
      <c r="E1957" s="80"/>
      <c r="F1957" s="49"/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  <c r="AG1957" s="49"/>
    </row>
    <row r="1958" spans="1:33">
      <c r="A1958" s="79"/>
      <c r="B1958" s="80"/>
      <c r="C1958" s="80"/>
      <c r="D1958" s="80"/>
      <c r="E1958" s="80"/>
      <c r="F1958" s="49"/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  <c r="AG1958" s="49"/>
    </row>
    <row r="1959" spans="1:33">
      <c r="A1959" s="79"/>
      <c r="B1959" s="80"/>
      <c r="C1959" s="80"/>
      <c r="D1959" s="80"/>
      <c r="E1959" s="80"/>
      <c r="F1959" s="49"/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  <c r="AG1959" s="49"/>
    </row>
    <row r="1960" spans="1:33">
      <c r="A1960" s="79"/>
      <c r="B1960" s="80"/>
      <c r="C1960" s="80"/>
      <c r="D1960" s="80"/>
      <c r="E1960" s="80"/>
      <c r="F1960" s="49"/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  <c r="AG1960" s="49"/>
    </row>
    <row r="1961" spans="1:33">
      <c r="A1961" s="79"/>
      <c r="B1961" s="80"/>
      <c r="C1961" s="80"/>
      <c r="D1961" s="80"/>
      <c r="E1961" s="80"/>
      <c r="F1961" s="49"/>
      <c r="G1961" s="49"/>
      <c r="H1961" s="49"/>
      <c r="I1961" s="49"/>
      <c r="J1961" s="49"/>
      <c r="K1961" s="49"/>
      <c r="L1961" s="49"/>
      <c r="M1961" s="49"/>
      <c r="N1961" s="4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  <c r="AG1961" s="49"/>
    </row>
    <row r="1962" spans="1:33">
      <c r="A1962" s="79"/>
      <c r="B1962" s="80"/>
      <c r="C1962" s="80"/>
      <c r="D1962" s="80"/>
      <c r="E1962" s="80"/>
      <c r="F1962" s="49"/>
      <c r="G1962" s="49"/>
      <c r="H1962" s="49"/>
      <c r="I1962" s="49"/>
      <c r="J1962" s="49"/>
      <c r="K1962" s="49"/>
      <c r="L1962" s="49"/>
      <c r="M1962" s="49"/>
      <c r="N1962" s="4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  <c r="AG1962" s="49"/>
    </row>
    <row r="1963" spans="1:33">
      <c r="A1963" s="79"/>
      <c r="B1963" s="80"/>
      <c r="C1963" s="80"/>
      <c r="D1963" s="80"/>
      <c r="E1963" s="80"/>
      <c r="F1963" s="49"/>
      <c r="G1963" s="49"/>
      <c r="H1963" s="49"/>
      <c r="I1963" s="49"/>
      <c r="J1963" s="49"/>
      <c r="K1963" s="49"/>
      <c r="L1963" s="49"/>
      <c r="M1963" s="49"/>
      <c r="N1963" s="4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/>
      <c r="AB1963" s="49"/>
      <c r="AC1963" s="49"/>
      <c r="AD1963" s="49"/>
      <c r="AE1963" s="49"/>
      <c r="AF1963" s="49"/>
      <c r="AG1963" s="49"/>
    </row>
    <row r="1964" spans="1:33">
      <c r="A1964" s="79"/>
      <c r="B1964" s="80"/>
      <c r="C1964" s="80"/>
      <c r="D1964" s="80"/>
      <c r="E1964" s="80"/>
      <c r="F1964" s="49"/>
      <c r="G1964" s="49"/>
      <c r="H1964" s="49"/>
      <c r="I1964" s="49"/>
      <c r="J1964" s="49"/>
      <c r="K1964" s="49"/>
      <c r="L1964" s="49"/>
      <c r="M1964" s="49"/>
      <c r="N1964" s="4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</row>
    <row r="1965" spans="1:33">
      <c r="A1965" s="79"/>
      <c r="B1965" s="80"/>
      <c r="C1965" s="80"/>
      <c r="D1965" s="80"/>
      <c r="E1965" s="80"/>
      <c r="F1965" s="49"/>
      <c r="G1965" s="49"/>
      <c r="H1965" s="49"/>
      <c r="I1965" s="49"/>
      <c r="J1965" s="49"/>
      <c r="K1965" s="49"/>
      <c r="L1965" s="49"/>
      <c r="M1965" s="49"/>
      <c r="N1965" s="4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  <c r="AG1965" s="49"/>
    </row>
    <row r="1966" spans="1:33">
      <c r="A1966" s="79"/>
      <c r="B1966" s="80"/>
      <c r="C1966" s="80"/>
      <c r="D1966" s="80"/>
      <c r="E1966" s="80"/>
      <c r="F1966" s="49"/>
      <c r="G1966" s="49"/>
      <c r="H1966" s="49"/>
      <c r="I1966" s="49"/>
      <c r="J1966" s="49"/>
      <c r="K1966" s="49"/>
      <c r="L1966" s="49"/>
      <c r="M1966" s="49"/>
      <c r="N1966" s="4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  <c r="AG1966" s="49"/>
    </row>
    <row r="1967" spans="1:33">
      <c r="A1967" s="79"/>
      <c r="B1967" s="80"/>
      <c r="C1967" s="80"/>
      <c r="D1967" s="80"/>
      <c r="E1967" s="80"/>
      <c r="F1967" s="49"/>
      <c r="G1967" s="49"/>
      <c r="H1967" s="49"/>
      <c r="I1967" s="49"/>
      <c r="J1967" s="49"/>
      <c r="K1967" s="49"/>
      <c r="L1967" s="49"/>
      <c r="M1967" s="49"/>
      <c r="N1967" s="4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  <c r="AG1967" s="49"/>
    </row>
    <row r="1968" spans="1:33">
      <c r="A1968" s="79"/>
      <c r="B1968" s="80"/>
      <c r="C1968" s="80"/>
      <c r="D1968" s="80"/>
      <c r="E1968" s="80"/>
      <c r="F1968" s="49"/>
      <c r="G1968" s="49"/>
      <c r="H1968" s="49"/>
      <c r="I1968" s="49"/>
      <c r="J1968" s="49"/>
      <c r="K1968" s="49"/>
      <c r="L1968" s="49"/>
      <c r="M1968" s="49"/>
      <c r="N1968" s="4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  <c r="AG1968" s="49"/>
    </row>
    <row r="1969" spans="1:33">
      <c r="A1969" s="79"/>
      <c r="B1969" s="80"/>
      <c r="C1969" s="80"/>
      <c r="D1969" s="80"/>
      <c r="E1969" s="80"/>
      <c r="F1969" s="49"/>
      <c r="G1969" s="49"/>
      <c r="H1969" s="49"/>
      <c r="I1969" s="49"/>
      <c r="J1969" s="49"/>
      <c r="K1969" s="49"/>
      <c r="L1969" s="49"/>
      <c r="M1969" s="49"/>
      <c r="N1969" s="4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  <c r="AG1969" s="49"/>
    </row>
    <row r="1970" spans="1:33">
      <c r="A1970" s="79"/>
      <c r="B1970" s="80"/>
      <c r="C1970" s="80"/>
      <c r="D1970" s="80"/>
      <c r="E1970" s="80"/>
      <c r="F1970" s="49"/>
      <c r="G1970" s="49"/>
      <c r="H1970" s="49"/>
      <c r="I1970" s="49"/>
      <c r="J1970" s="49"/>
      <c r="K1970" s="49"/>
      <c r="L1970" s="49"/>
      <c r="M1970" s="49"/>
      <c r="N1970" s="4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  <c r="AG1970" s="49"/>
    </row>
    <row r="1971" spans="1:33">
      <c r="A1971" s="79"/>
      <c r="B1971" s="80"/>
      <c r="C1971" s="80"/>
      <c r="D1971" s="80"/>
      <c r="E1971" s="80"/>
      <c r="F1971" s="49"/>
      <c r="G1971" s="49"/>
      <c r="H1971" s="49"/>
      <c r="I1971" s="49"/>
      <c r="J1971" s="49"/>
      <c r="K1971" s="49"/>
      <c r="L1971" s="49"/>
      <c r="M1971" s="49"/>
      <c r="N1971" s="4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  <c r="AG1971" s="49"/>
    </row>
    <row r="1972" spans="1:33">
      <c r="A1972" s="79"/>
      <c r="B1972" s="80"/>
      <c r="C1972" s="80"/>
      <c r="D1972" s="80"/>
      <c r="E1972" s="80"/>
      <c r="F1972" s="49"/>
      <c r="G1972" s="49"/>
      <c r="H1972" s="49"/>
      <c r="I1972" s="49"/>
      <c r="J1972" s="49"/>
      <c r="K1972" s="49"/>
      <c r="L1972" s="49"/>
      <c r="M1972" s="49"/>
      <c r="N1972" s="4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  <c r="AG1972" s="49"/>
    </row>
    <row r="1973" spans="1:33" ht="16.5">
      <c r="B1973" s="81"/>
      <c r="C1973" s="81"/>
      <c r="D1973" s="81"/>
      <c r="E1973" s="81"/>
      <c r="F1973" s="81"/>
      <c r="G1973" s="81"/>
      <c r="H1973" s="81"/>
      <c r="I1973" s="81"/>
      <c r="J1973" s="81"/>
      <c r="K1973" s="81"/>
      <c r="L1973" s="81"/>
      <c r="M1973" s="81"/>
      <c r="N1973" s="81"/>
      <c r="O1973" s="81"/>
      <c r="P1973" s="81"/>
      <c r="Q1973" s="81"/>
      <c r="R1973" s="81"/>
      <c r="S1973" s="81"/>
      <c r="T1973" s="81"/>
      <c r="U1973" s="81"/>
      <c r="V1973" s="81"/>
      <c r="W1973" s="81"/>
      <c r="X1973" s="81"/>
      <c r="Y1973" s="81"/>
      <c r="Z1973" s="81"/>
    </row>
    <row r="1974" spans="1:33">
      <c r="A1974" s="79"/>
      <c r="B1974" s="80"/>
      <c r="C1974" s="80"/>
      <c r="D1974" s="80"/>
      <c r="E1974" s="80"/>
      <c r="F1974" s="49"/>
      <c r="G1974" s="49"/>
      <c r="H1974" s="49"/>
      <c r="I1974" s="49"/>
      <c r="J1974" s="49"/>
      <c r="K1974" s="49"/>
      <c r="L1974" s="49"/>
      <c r="M1974" s="49"/>
      <c r="N1974" s="4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  <c r="AG1974" s="49"/>
    </row>
    <row r="1975" spans="1:33">
      <c r="A1975" s="79"/>
      <c r="B1975" s="80"/>
      <c r="C1975" s="80"/>
      <c r="D1975" s="80"/>
      <c r="E1975" s="80"/>
      <c r="F1975" s="49"/>
      <c r="G1975" s="49"/>
      <c r="H1975" s="49"/>
      <c r="I1975" s="49"/>
      <c r="J1975" s="49"/>
      <c r="K1975" s="49"/>
      <c r="L1975" s="49"/>
      <c r="M1975" s="49"/>
      <c r="N1975" s="4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  <c r="AG1975" s="49"/>
    </row>
    <row r="1976" spans="1:33">
      <c r="A1976" s="79"/>
      <c r="B1976" s="80"/>
      <c r="C1976" s="80"/>
      <c r="D1976" s="80"/>
      <c r="E1976" s="80"/>
      <c r="F1976" s="49"/>
      <c r="G1976" s="49"/>
      <c r="H1976" s="49"/>
      <c r="I1976" s="49"/>
      <c r="J1976" s="49"/>
      <c r="K1976" s="49"/>
      <c r="L1976" s="49"/>
      <c r="M1976" s="49"/>
      <c r="N1976" s="4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  <c r="AG1976" s="49"/>
    </row>
    <row r="1977" spans="1:33">
      <c r="A1977" s="79"/>
      <c r="B1977" s="80"/>
      <c r="C1977" s="80"/>
      <c r="D1977" s="80"/>
      <c r="E1977" s="80"/>
      <c r="F1977" s="49"/>
      <c r="G1977" s="49"/>
      <c r="H1977" s="49"/>
      <c r="I1977" s="49"/>
      <c r="J1977" s="49"/>
      <c r="K1977" s="49"/>
      <c r="L1977" s="49"/>
      <c r="M1977" s="49"/>
      <c r="N1977" s="4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  <c r="AG1977" s="49"/>
    </row>
    <row r="1978" spans="1:33">
      <c r="A1978" s="79"/>
      <c r="B1978" s="80"/>
      <c r="C1978" s="80"/>
      <c r="D1978" s="80"/>
      <c r="E1978" s="80"/>
      <c r="F1978" s="49"/>
      <c r="G1978" s="49"/>
      <c r="H1978" s="49"/>
      <c r="I1978" s="49"/>
      <c r="J1978" s="49"/>
      <c r="K1978" s="49"/>
      <c r="L1978" s="49"/>
      <c r="M1978" s="49"/>
      <c r="N1978" s="4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  <c r="AG1978" s="49"/>
    </row>
    <row r="1979" spans="1:33">
      <c r="A1979" s="79"/>
      <c r="B1979" s="80"/>
      <c r="C1979" s="80"/>
      <c r="D1979" s="80"/>
      <c r="E1979" s="80"/>
      <c r="F1979" s="49"/>
      <c r="G1979" s="49"/>
      <c r="H1979" s="49"/>
      <c r="I1979" s="49"/>
      <c r="J1979" s="49"/>
      <c r="K1979" s="49"/>
      <c r="L1979" s="49"/>
      <c r="M1979" s="49"/>
      <c r="N1979" s="4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  <c r="AF1979" s="49"/>
      <c r="AG1979" s="49"/>
    </row>
    <row r="1980" spans="1:33">
      <c r="A1980" s="79"/>
      <c r="B1980" s="80"/>
      <c r="C1980" s="80"/>
      <c r="D1980" s="80"/>
      <c r="E1980" s="80"/>
      <c r="F1980" s="49"/>
      <c r="G1980" s="49"/>
      <c r="H1980" s="49"/>
      <c r="I1980" s="49"/>
      <c r="J1980" s="49"/>
      <c r="K1980" s="49"/>
      <c r="L1980" s="49"/>
      <c r="M1980" s="49"/>
      <c r="N1980" s="4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  <c r="AG1980" s="49"/>
    </row>
    <row r="1981" spans="1:33">
      <c r="A1981" s="79"/>
      <c r="B1981" s="80"/>
      <c r="C1981" s="80"/>
      <c r="D1981" s="80"/>
      <c r="E1981" s="80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</row>
    <row r="1982" spans="1:33">
      <c r="A1982" s="79"/>
      <c r="B1982" s="80"/>
      <c r="C1982" s="80"/>
      <c r="D1982" s="80"/>
      <c r="E1982" s="80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</row>
    <row r="1983" spans="1:33">
      <c r="A1983" s="79"/>
      <c r="B1983" s="80"/>
      <c r="C1983" s="80"/>
      <c r="D1983" s="80"/>
      <c r="E1983" s="80"/>
      <c r="F1983" s="49"/>
      <c r="G1983" s="49"/>
      <c r="H1983" s="49"/>
      <c r="I1983" s="49"/>
      <c r="J1983" s="49"/>
      <c r="K1983" s="49"/>
      <c r="L1983" s="49"/>
      <c r="M1983" s="49"/>
      <c r="N1983" s="4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  <c r="AG1983" s="49"/>
    </row>
    <row r="1984" spans="1:33">
      <c r="A1984" s="79"/>
      <c r="B1984" s="80"/>
      <c r="C1984" s="80"/>
      <c r="D1984" s="80"/>
      <c r="E1984" s="80"/>
      <c r="F1984" s="49"/>
      <c r="G1984" s="49"/>
      <c r="H1984" s="49"/>
      <c r="I1984" s="49"/>
      <c r="J1984" s="49"/>
      <c r="K1984" s="49"/>
      <c r="L1984" s="49"/>
      <c r="M1984" s="49"/>
      <c r="N1984" s="4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  <c r="AG1984" s="49"/>
    </row>
    <row r="1985" spans="1:33">
      <c r="A1985" s="79"/>
      <c r="B1985" s="80"/>
      <c r="C1985" s="80"/>
      <c r="D1985" s="80"/>
      <c r="E1985" s="80"/>
      <c r="F1985" s="49"/>
      <c r="G1985" s="49"/>
      <c r="H1985" s="49"/>
      <c r="I1985" s="49"/>
      <c r="J1985" s="49"/>
      <c r="K1985" s="49"/>
      <c r="L1985" s="49"/>
      <c r="M1985" s="49"/>
      <c r="N1985" s="4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  <c r="AG1985" s="49"/>
    </row>
    <row r="1986" spans="1:33">
      <c r="A1986" s="79"/>
      <c r="B1986" s="80"/>
      <c r="C1986" s="80"/>
      <c r="D1986" s="80"/>
      <c r="E1986" s="80"/>
      <c r="F1986" s="49"/>
      <c r="G1986" s="49"/>
      <c r="H1986" s="49"/>
      <c r="I1986" s="49"/>
      <c r="J1986" s="49"/>
      <c r="K1986" s="49"/>
      <c r="L1986" s="49"/>
      <c r="M1986" s="49"/>
      <c r="N1986" s="4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  <c r="AG1986" s="49"/>
    </row>
    <row r="1987" spans="1:33">
      <c r="A1987" s="79"/>
      <c r="B1987" s="80"/>
      <c r="C1987" s="80"/>
      <c r="D1987" s="80"/>
      <c r="E1987" s="80"/>
      <c r="F1987" s="49"/>
      <c r="G1987" s="49"/>
      <c r="H1987" s="49"/>
      <c r="I1987" s="49"/>
      <c r="J1987" s="49"/>
      <c r="K1987" s="49"/>
      <c r="L1987" s="49"/>
      <c r="M1987" s="49"/>
      <c r="N1987" s="4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  <c r="AG1987" s="49"/>
    </row>
    <row r="1988" spans="1:33">
      <c r="A1988" s="79"/>
      <c r="B1988" s="80"/>
      <c r="C1988" s="80"/>
      <c r="D1988" s="80"/>
      <c r="E1988" s="80"/>
      <c r="F1988" s="49"/>
      <c r="G1988" s="49"/>
      <c r="H1988" s="49"/>
      <c r="I1988" s="49"/>
      <c r="J1988" s="49"/>
      <c r="K1988" s="49"/>
      <c r="L1988" s="49"/>
      <c r="M1988" s="49"/>
      <c r="N1988" s="4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  <c r="AG1988" s="49"/>
    </row>
    <row r="1989" spans="1:33">
      <c r="A1989" s="79"/>
      <c r="B1989" s="80"/>
      <c r="C1989" s="80"/>
      <c r="D1989" s="80"/>
      <c r="E1989" s="80"/>
      <c r="F1989" s="49"/>
      <c r="G1989" s="49"/>
      <c r="H1989" s="49"/>
      <c r="I1989" s="49"/>
      <c r="J1989" s="49"/>
      <c r="K1989" s="49"/>
      <c r="L1989" s="49"/>
      <c r="M1989" s="49"/>
      <c r="N1989" s="4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</row>
    <row r="1990" spans="1:33">
      <c r="A1990" s="79"/>
      <c r="B1990" s="80"/>
      <c r="C1990" s="80"/>
      <c r="D1990" s="80"/>
      <c r="E1990" s="80"/>
      <c r="F1990" s="49"/>
      <c r="G1990" s="49"/>
      <c r="H1990" s="49"/>
      <c r="I1990" s="49"/>
      <c r="J1990" s="49"/>
      <c r="K1990" s="49"/>
      <c r="L1990" s="49"/>
      <c r="M1990" s="49"/>
      <c r="N1990" s="4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  <c r="AG1990" s="49"/>
    </row>
    <row r="1991" spans="1:33">
      <c r="A1991" s="79"/>
      <c r="B1991" s="80"/>
      <c r="C1991" s="80"/>
      <c r="D1991" s="80"/>
      <c r="E1991" s="80"/>
      <c r="F1991" s="49"/>
      <c r="G1991" s="49"/>
      <c r="H1991" s="49"/>
      <c r="I1991" s="49"/>
      <c r="J1991" s="49"/>
      <c r="K1991" s="49"/>
      <c r="L1991" s="49"/>
      <c r="M1991" s="49"/>
      <c r="N1991" s="4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  <c r="AG1991" s="49"/>
    </row>
    <row r="1992" spans="1:33">
      <c r="A1992" s="79"/>
      <c r="B1992" s="80"/>
      <c r="C1992" s="80"/>
      <c r="D1992" s="80"/>
      <c r="E1992" s="80"/>
      <c r="F1992" s="49"/>
      <c r="G1992" s="49"/>
      <c r="H1992" s="49"/>
      <c r="I1992" s="49"/>
      <c r="J1992" s="49"/>
      <c r="K1992" s="49"/>
      <c r="L1992" s="49"/>
      <c r="M1992" s="49"/>
      <c r="N1992" s="4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  <c r="AG1992" s="49"/>
    </row>
    <row r="1993" spans="1:33">
      <c r="A1993" s="79"/>
      <c r="B1993" s="80"/>
      <c r="C1993" s="80"/>
      <c r="D1993" s="80"/>
      <c r="E1993" s="80"/>
      <c r="F1993" s="49"/>
      <c r="G1993" s="49"/>
      <c r="H1993" s="49"/>
      <c r="I1993" s="49"/>
      <c r="J1993" s="49"/>
      <c r="K1993" s="49"/>
      <c r="L1993" s="49"/>
      <c r="M1993" s="49"/>
      <c r="N1993" s="4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  <c r="AG1993" s="49"/>
    </row>
    <row r="1994" spans="1:33">
      <c r="A1994" s="79"/>
      <c r="B1994" s="80"/>
      <c r="C1994" s="80"/>
      <c r="D1994" s="80"/>
      <c r="E1994" s="80"/>
      <c r="F1994" s="49"/>
      <c r="G1994" s="49"/>
      <c r="H1994" s="49"/>
      <c r="I1994" s="49"/>
      <c r="J1994" s="49"/>
      <c r="K1994" s="49"/>
      <c r="L1994" s="49"/>
      <c r="M1994" s="49"/>
      <c r="N1994" s="4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  <c r="AG1994" s="49"/>
    </row>
    <row r="1995" spans="1:33">
      <c r="A1995" s="79"/>
      <c r="B1995" s="80"/>
      <c r="C1995" s="80"/>
      <c r="D1995" s="80"/>
      <c r="E1995" s="80"/>
      <c r="F1995" s="49"/>
      <c r="G1995" s="49"/>
      <c r="H1995" s="49"/>
      <c r="I1995" s="49"/>
      <c r="J1995" s="49"/>
      <c r="K1995" s="49"/>
      <c r="L1995" s="49"/>
      <c r="M1995" s="49"/>
      <c r="N1995" s="4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  <c r="AG1995" s="49"/>
    </row>
    <row r="1996" spans="1:33">
      <c r="A1996" s="79"/>
      <c r="B1996" s="80"/>
      <c r="C1996" s="80"/>
      <c r="D1996" s="80"/>
      <c r="E1996" s="80"/>
      <c r="F1996" s="49"/>
      <c r="G1996" s="49"/>
      <c r="H1996" s="49"/>
      <c r="I1996" s="49"/>
      <c r="J1996" s="49"/>
      <c r="K1996" s="49"/>
      <c r="L1996" s="49"/>
      <c r="M1996" s="49"/>
      <c r="N1996" s="4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  <c r="AG1996" s="49"/>
    </row>
    <row r="1997" spans="1:33">
      <c r="A1997" s="79"/>
      <c r="B1997" s="80"/>
      <c r="C1997" s="80"/>
      <c r="D1997" s="80"/>
      <c r="E1997" s="80"/>
      <c r="F1997" s="49"/>
      <c r="G1997" s="49"/>
      <c r="H1997" s="49"/>
      <c r="I1997" s="49"/>
      <c r="J1997" s="49"/>
      <c r="K1997" s="49"/>
      <c r="L1997" s="49"/>
      <c r="M1997" s="49"/>
      <c r="N1997" s="4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  <c r="AG1997" s="49"/>
    </row>
    <row r="1998" spans="1:33">
      <c r="A1998" s="79"/>
      <c r="B1998" s="80"/>
      <c r="C1998" s="80"/>
      <c r="D1998" s="80"/>
      <c r="E1998" s="80"/>
      <c r="F1998" s="49"/>
      <c r="G1998" s="49"/>
      <c r="H1998" s="49"/>
      <c r="I1998" s="49"/>
      <c r="J1998" s="49"/>
      <c r="K1998" s="49"/>
      <c r="L1998" s="49"/>
      <c r="M1998" s="49"/>
      <c r="N1998" s="4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  <c r="AG1998" s="49"/>
    </row>
    <row r="1999" spans="1:33">
      <c r="A1999" s="79"/>
      <c r="B1999" s="80"/>
      <c r="C1999" s="80"/>
      <c r="D1999" s="80"/>
      <c r="E1999" s="80"/>
      <c r="F1999" s="49"/>
      <c r="G1999" s="49"/>
      <c r="H1999" s="49"/>
      <c r="I1999" s="49"/>
      <c r="J1999" s="49"/>
      <c r="K1999" s="49"/>
      <c r="L1999" s="49"/>
      <c r="M1999" s="49"/>
      <c r="N1999" s="4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  <c r="AG1999" s="49"/>
    </row>
    <row r="2000" spans="1:33">
      <c r="A2000" s="79"/>
      <c r="B2000" s="80"/>
      <c r="C2000" s="80"/>
      <c r="D2000" s="80"/>
      <c r="E2000" s="80"/>
      <c r="F2000" s="49"/>
      <c r="G2000" s="49"/>
      <c r="H2000" s="49"/>
      <c r="I2000" s="49"/>
      <c r="J2000" s="49"/>
      <c r="K2000" s="49"/>
      <c r="L2000" s="49"/>
      <c r="M2000" s="49"/>
      <c r="N2000" s="4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  <c r="AG2000" s="49"/>
    </row>
    <row r="2001" spans="1:33">
      <c r="A2001" s="79"/>
      <c r="B2001" s="80"/>
      <c r="C2001" s="80"/>
      <c r="D2001" s="80"/>
      <c r="E2001" s="80"/>
      <c r="F2001" s="49"/>
      <c r="G2001" s="49"/>
      <c r="H2001" s="49"/>
      <c r="I2001" s="49"/>
      <c r="J2001" s="49"/>
      <c r="K2001" s="49"/>
      <c r="L2001" s="49"/>
      <c r="M2001" s="49"/>
      <c r="N2001" s="4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  <c r="AG2001" s="49"/>
    </row>
    <row r="2002" spans="1:33">
      <c r="A2002" s="79"/>
      <c r="B2002" s="80"/>
      <c r="C2002" s="80"/>
      <c r="D2002" s="80"/>
      <c r="E2002" s="80"/>
      <c r="F2002" s="49"/>
      <c r="G2002" s="49"/>
      <c r="H2002" s="49"/>
      <c r="I2002" s="49"/>
      <c r="J2002" s="49"/>
      <c r="K2002" s="49"/>
      <c r="L2002" s="49"/>
      <c r="M2002" s="49"/>
      <c r="N2002" s="4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  <c r="AG2002" s="49"/>
    </row>
    <row r="2003" spans="1:33">
      <c r="A2003" s="79"/>
      <c r="B2003" s="80"/>
      <c r="C2003" s="80"/>
      <c r="D2003" s="80"/>
      <c r="E2003" s="80"/>
      <c r="F2003" s="49"/>
      <c r="G2003" s="49"/>
      <c r="H2003" s="49"/>
      <c r="I2003" s="49"/>
      <c r="J2003" s="49"/>
      <c r="K2003" s="49"/>
      <c r="L2003" s="49"/>
      <c r="M2003" s="49"/>
      <c r="N2003" s="4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  <c r="AG2003" s="49"/>
    </row>
    <row r="2004" spans="1:33">
      <c r="A2004" s="79"/>
      <c r="B2004" s="80"/>
      <c r="C2004" s="80"/>
      <c r="D2004" s="80"/>
      <c r="E2004" s="80"/>
      <c r="F2004" s="49"/>
      <c r="G2004" s="49"/>
      <c r="H2004" s="49"/>
      <c r="I2004" s="49"/>
      <c r="J2004" s="49"/>
      <c r="K2004" s="49"/>
      <c r="L2004" s="49"/>
      <c r="M2004" s="49"/>
      <c r="N2004" s="4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  <c r="AG2004" s="49"/>
    </row>
    <row r="2005" spans="1:33">
      <c r="A2005" s="79"/>
      <c r="B2005" s="80"/>
      <c r="C2005" s="80"/>
      <c r="D2005" s="80"/>
      <c r="E2005" s="80"/>
      <c r="F2005" s="49"/>
      <c r="G2005" s="49"/>
      <c r="H2005" s="49"/>
      <c r="I2005" s="49"/>
      <c r="J2005" s="49"/>
      <c r="K2005" s="49"/>
      <c r="L2005" s="49"/>
      <c r="M2005" s="49"/>
      <c r="N2005" s="4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  <c r="AG2005" s="49"/>
    </row>
    <row r="2006" spans="1:33">
      <c r="A2006" s="79"/>
      <c r="B2006" s="80"/>
      <c r="C2006" s="80"/>
      <c r="D2006" s="80"/>
      <c r="E2006" s="80"/>
      <c r="F2006" s="49"/>
      <c r="G2006" s="49"/>
      <c r="H2006" s="49"/>
      <c r="I2006" s="49"/>
      <c r="J2006" s="49"/>
      <c r="K2006" s="49"/>
      <c r="L2006" s="49"/>
      <c r="M2006" s="49"/>
      <c r="N2006" s="4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  <c r="AG2006" s="49"/>
    </row>
    <row r="2007" spans="1:33">
      <c r="A2007" s="79"/>
      <c r="B2007" s="80"/>
      <c r="C2007" s="80"/>
      <c r="D2007" s="80"/>
      <c r="E2007" s="80"/>
      <c r="F2007" s="49"/>
      <c r="G2007" s="49"/>
      <c r="H2007" s="49"/>
      <c r="I2007" s="49"/>
      <c r="J2007" s="49"/>
      <c r="K2007" s="49"/>
      <c r="L2007" s="49"/>
      <c r="M2007" s="49"/>
      <c r="N2007" s="4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  <c r="AG2007" s="49"/>
    </row>
    <row r="2008" spans="1:33">
      <c r="A2008" s="79"/>
      <c r="B2008" s="80"/>
      <c r="C2008" s="80"/>
      <c r="D2008" s="80"/>
      <c r="E2008" s="80"/>
      <c r="F2008" s="49"/>
      <c r="G2008" s="49"/>
      <c r="H2008" s="49"/>
      <c r="I2008" s="49"/>
      <c r="J2008" s="49"/>
      <c r="K2008" s="49"/>
      <c r="L2008" s="49"/>
      <c r="M2008" s="49"/>
      <c r="N2008" s="4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  <c r="AG2008" s="49"/>
    </row>
    <row r="2009" spans="1:33">
      <c r="A2009" s="79"/>
      <c r="B2009" s="80"/>
      <c r="C2009" s="80"/>
      <c r="D2009" s="80"/>
      <c r="E2009" s="80"/>
      <c r="F2009" s="49"/>
      <c r="G2009" s="49"/>
      <c r="H2009" s="49"/>
      <c r="I2009" s="49"/>
      <c r="J2009" s="49"/>
      <c r="K2009" s="49"/>
      <c r="L2009" s="49"/>
      <c r="M2009" s="49"/>
      <c r="N2009" s="4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  <c r="AG2009" s="49"/>
    </row>
    <row r="2010" spans="1:33">
      <c r="A2010" s="79"/>
      <c r="B2010" s="80"/>
      <c r="C2010" s="80"/>
      <c r="D2010" s="80"/>
      <c r="E2010" s="80"/>
      <c r="F2010" s="49"/>
      <c r="G2010" s="49"/>
      <c r="H2010" s="49"/>
      <c r="I2010" s="49"/>
      <c r="J2010" s="49"/>
      <c r="K2010" s="49"/>
      <c r="L2010" s="49"/>
      <c r="M2010" s="49"/>
      <c r="N2010" s="4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  <c r="AG2010" s="49"/>
    </row>
    <row r="2012" spans="1:33">
      <c r="A2012" s="79"/>
      <c r="B2012" s="80"/>
      <c r="C2012" s="80"/>
      <c r="D2012" s="80"/>
      <c r="E2012" s="80"/>
      <c r="F2012" s="49"/>
      <c r="G2012" s="49"/>
      <c r="H2012" s="49"/>
      <c r="I2012" s="49"/>
      <c r="J2012" s="49"/>
      <c r="K2012" s="49"/>
      <c r="L2012" s="49"/>
      <c r="M2012" s="49"/>
      <c r="N2012" s="4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  <c r="AF2012" s="49"/>
      <c r="AG2012" s="49"/>
    </row>
    <row r="2013" spans="1:33">
      <c r="A2013" s="79"/>
      <c r="B2013" s="80"/>
      <c r="C2013" s="80"/>
      <c r="D2013" s="80"/>
      <c r="E2013" s="80"/>
      <c r="F2013" s="49"/>
      <c r="G2013" s="49"/>
      <c r="H2013" s="49"/>
      <c r="I2013" s="49"/>
      <c r="J2013" s="49"/>
      <c r="K2013" s="49"/>
      <c r="L2013" s="49"/>
      <c r="M2013" s="49"/>
      <c r="N2013" s="4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  <c r="AG2013" s="49"/>
    </row>
    <row r="2014" spans="1:33">
      <c r="A2014" s="79"/>
      <c r="B2014" s="80"/>
      <c r="C2014" s="80"/>
      <c r="D2014" s="80"/>
      <c r="E2014" s="80"/>
      <c r="F2014" s="49"/>
      <c r="G2014" s="49"/>
      <c r="H2014" s="49"/>
      <c r="I2014" s="49"/>
      <c r="J2014" s="49"/>
      <c r="K2014" s="49"/>
      <c r="L2014" s="49"/>
      <c r="M2014" s="49"/>
      <c r="N2014" s="4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</row>
    <row r="2015" spans="1:33">
      <c r="A2015" s="79"/>
      <c r="B2015" s="80"/>
      <c r="C2015" s="80"/>
      <c r="D2015" s="80"/>
      <c r="E2015" s="80"/>
      <c r="F2015" s="49"/>
      <c r="G2015" s="49"/>
      <c r="H2015" s="49"/>
      <c r="I2015" s="49"/>
      <c r="J2015" s="49"/>
      <c r="K2015" s="49"/>
      <c r="L2015" s="49"/>
      <c r="M2015" s="49"/>
      <c r="N2015" s="4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  <c r="AG2015" s="49"/>
    </row>
    <row r="2016" spans="1:33">
      <c r="A2016" s="79"/>
      <c r="B2016" s="80"/>
      <c r="C2016" s="80"/>
      <c r="D2016" s="80"/>
      <c r="E2016" s="80"/>
      <c r="F2016" s="49"/>
      <c r="G2016" s="49"/>
      <c r="H2016" s="49"/>
      <c r="I2016" s="49"/>
      <c r="J2016" s="49"/>
      <c r="K2016" s="49"/>
      <c r="L2016" s="49"/>
      <c r="M2016" s="49"/>
      <c r="N2016" s="4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  <c r="AG2016" s="49"/>
    </row>
    <row r="2017" spans="1:33">
      <c r="A2017" s="79"/>
      <c r="B2017" s="80"/>
      <c r="C2017" s="80"/>
      <c r="D2017" s="80"/>
      <c r="E2017" s="80"/>
      <c r="F2017" s="49"/>
      <c r="G2017" s="49"/>
      <c r="H2017" s="49"/>
      <c r="I2017" s="49"/>
      <c r="J2017" s="49"/>
      <c r="K2017" s="49"/>
      <c r="L2017" s="49"/>
      <c r="M2017" s="49"/>
      <c r="N2017" s="4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  <c r="AG2017" s="49"/>
    </row>
    <row r="2018" spans="1:33">
      <c r="A2018" s="79"/>
      <c r="B2018" s="80"/>
      <c r="C2018" s="80"/>
      <c r="D2018" s="80"/>
      <c r="E2018" s="80"/>
      <c r="F2018" s="49"/>
      <c r="G2018" s="49"/>
      <c r="H2018" s="49"/>
      <c r="I2018" s="49"/>
      <c r="J2018" s="49"/>
      <c r="K2018" s="49"/>
      <c r="L2018" s="49"/>
      <c r="M2018" s="49"/>
      <c r="N2018" s="4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  <c r="AG2018" s="49"/>
    </row>
    <row r="2020" spans="1:33">
      <c r="A2020" s="79"/>
      <c r="B2020" s="80"/>
      <c r="C2020" s="80"/>
      <c r="D2020" s="80"/>
      <c r="E2020" s="80"/>
      <c r="F2020" s="49"/>
      <c r="G2020" s="49"/>
      <c r="H2020" s="49"/>
      <c r="I2020" s="49"/>
      <c r="J2020" s="49"/>
      <c r="K2020" s="49"/>
      <c r="L2020" s="49"/>
      <c r="M2020" s="49"/>
      <c r="N2020" s="4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  <c r="AG2020" s="49"/>
    </row>
    <row r="2021" spans="1:33">
      <c r="A2021" s="79"/>
      <c r="B2021" s="80"/>
      <c r="C2021" s="80"/>
      <c r="D2021" s="80"/>
      <c r="E2021" s="80"/>
      <c r="F2021" s="49"/>
      <c r="G2021" s="49"/>
      <c r="H2021" s="49"/>
      <c r="I2021" s="49"/>
      <c r="J2021" s="49"/>
      <c r="K2021" s="49"/>
      <c r="L2021" s="49"/>
      <c r="M2021" s="49"/>
      <c r="N2021" s="4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  <c r="AG2021" s="49"/>
    </row>
    <row r="2022" spans="1:33">
      <c r="A2022" s="79"/>
      <c r="B2022" s="80"/>
      <c r="C2022" s="80"/>
      <c r="D2022" s="80"/>
      <c r="E2022" s="80"/>
      <c r="F2022" s="49"/>
      <c r="G2022" s="49"/>
      <c r="H2022" s="49"/>
      <c r="I2022" s="49"/>
      <c r="J2022" s="49"/>
      <c r="K2022" s="49"/>
      <c r="L2022" s="49"/>
      <c r="M2022" s="49"/>
      <c r="N2022" s="4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  <c r="AG2022" s="49"/>
    </row>
    <row r="2023" spans="1:33">
      <c r="A2023" s="79"/>
      <c r="B2023" s="80"/>
      <c r="C2023" s="80"/>
      <c r="D2023" s="80"/>
      <c r="E2023" s="80"/>
      <c r="F2023" s="49"/>
      <c r="G2023" s="49"/>
      <c r="H2023" s="49"/>
      <c r="I2023" s="49"/>
      <c r="J2023" s="49"/>
      <c r="K2023" s="49"/>
      <c r="L2023" s="49"/>
      <c r="M2023" s="49"/>
      <c r="N2023" s="4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  <c r="AG2023" s="49"/>
    </row>
    <row r="2024" spans="1:33">
      <c r="A2024" s="79"/>
      <c r="B2024" s="80"/>
      <c r="C2024" s="80"/>
      <c r="D2024" s="80"/>
      <c r="E2024" s="80"/>
      <c r="F2024" s="49"/>
      <c r="G2024" s="49"/>
      <c r="H2024" s="49"/>
      <c r="I2024" s="49"/>
      <c r="J2024" s="49"/>
      <c r="K2024" s="49"/>
      <c r="L2024" s="49"/>
      <c r="M2024" s="49"/>
      <c r="N2024" s="4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  <c r="AG2024" s="49"/>
    </row>
    <row r="2025" spans="1:33">
      <c r="A2025" s="79"/>
      <c r="B2025" s="80"/>
      <c r="C2025" s="80"/>
      <c r="D2025" s="80"/>
      <c r="E2025" s="80"/>
      <c r="F2025" s="49"/>
      <c r="G2025" s="49"/>
      <c r="H2025" s="49"/>
      <c r="I2025" s="49"/>
      <c r="J2025" s="49"/>
      <c r="K2025" s="49"/>
      <c r="L2025" s="49"/>
      <c r="M2025" s="49"/>
      <c r="N2025" s="4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  <c r="AG2025" s="49"/>
    </row>
    <row r="2026" spans="1:33">
      <c r="A2026" s="79"/>
      <c r="B2026" s="80"/>
      <c r="C2026" s="80"/>
      <c r="D2026" s="80"/>
      <c r="E2026" s="80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</row>
    <row r="2027" spans="1:33">
      <c r="A2027" s="79"/>
      <c r="B2027" s="80"/>
      <c r="C2027" s="80"/>
      <c r="D2027" s="80"/>
      <c r="E2027" s="80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</row>
    <row r="2028" spans="1:33">
      <c r="A2028" s="79"/>
      <c r="B2028" s="80"/>
      <c r="C2028" s="80"/>
      <c r="D2028" s="80"/>
      <c r="E2028" s="80"/>
      <c r="F2028" s="49"/>
      <c r="G2028" s="49"/>
      <c r="H2028" s="49"/>
      <c r="I2028" s="49"/>
      <c r="J2028" s="49"/>
      <c r="K2028" s="49"/>
      <c r="L2028" s="49"/>
      <c r="M2028" s="49"/>
      <c r="N2028" s="4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  <c r="AG2028" s="49"/>
    </row>
    <row r="2029" spans="1:33">
      <c r="A2029" s="79"/>
      <c r="B2029" s="80"/>
      <c r="C2029" s="80"/>
      <c r="D2029" s="80"/>
      <c r="E2029" s="80"/>
      <c r="F2029" s="49"/>
      <c r="G2029" s="49"/>
      <c r="H2029" s="49"/>
      <c r="I2029" s="49"/>
      <c r="J2029" s="49"/>
      <c r="K2029" s="49"/>
      <c r="L2029" s="49"/>
      <c r="M2029" s="49"/>
      <c r="N2029" s="4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  <c r="AF2029" s="49"/>
      <c r="AG2029" s="49"/>
    </row>
    <row r="2030" spans="1:33">
      <c r="A2030" s="79"/>
      <c r="B2030" s="80"/>
      <c r="C2030" s="80"/>
      <c r="D2030" s="80"/>
      <c r="E2030" s="80"/>
      <c r="F2030" s="49"/>
      <c r="G2030" s="49"/>
      <c r="H2030" s="49"/>
      <c r="I2030" s="49"/>
      <c r="J2030" s="49"/>
      <c r="K2030" s="49"/>
      <c r="L2030" s="49"/>
      <c r="M2030" s="49"/>
      <c r="N2030" s="4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  <c r="AG2030" s="49"/>
    </row>
    <row r="2031" spans="1:33">
      <c r="A2031" s="79"/>
      <c r="B2031" s="80"/>
      <c r="C2031" s="80"/>
      <c r="D2031" s="80"/>
      <c r="E2031" s="80"/>
      <c r="F2031" s="49"/>
      <c r="G2031" s="49"/>
      <c r="H2031" s="49"/>
      <c r="I2031" s="49"/>
      <c r="J2031" s="49"/>
      <c r="K2031" s="49"/>
      <c r="L2031" s="49"/>
      <c r="M2031" s="49"/>
      <c r="N2031" s="4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  <c r="AG2031" s="49"/>
    </row>
    <row r="2032" spans="1:33">
      <c r="A2032" s="79"/>
      <c r="B2032" s="80"/>
      <c r="C2032" s="80"/>
      <c r="D2032" s="80"/>
      <c r="E2032" s="80"/>
      <c r="F2032" s="49"/>
      <c r="G2032" s="49"/>
      <c r="H2032" s="49"/>
      <c r="I2032" s="49"/>
      <c r="J2032" s="49"/>
      <c r="K2032" s="49"/>
      <c r="L2032" s="49"/>
      <c r="M2032" s="49"/>
      <c r="N2032" s="4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  <c r="AG2032" s="49"/>
    </row>
    <row r="2033" spans="1:33">
      <c r="A2033" s="79"/>
      <c r="B2033" s="80"/>
      <c r="C2033" s="80"/>
      <c r="D2033" s="80"/>
      <c r="E2033" s="80"/>
      <c r="F2033" s="49"/>
      <c r="G2033" s="49"/>
      <c r="H2033" s="49"/>
      <c r="I2033" s="49"/>
      <c r="J2033" s="49"/>
      <c r="K2033" s="49"/>
      <c r="L2033" s="49"/>
      <c r="M2033" s="49"/>
      <c r="N2033" s="4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  <c r="AG2033" s="49"/>
    </row>
    <row r="2034" spans="1:33">
      <c r="A2034" s="79"/>
      <c r="B2034" s="80"/>
      <c r="C2034" s="80"/>
      <c r="D2034" s="80"/>
      <c r="E2034" s="80"/>
      <c r="F2034" s="49"/>
      <c r="G2034" s="49"/>
      <c r="H2034" s="49"/>
      <c r="I2034" s="49"/>
      <c r="J2034" s="49"/>
      <c r="K2034" s="49"/>
      <c r="L2034" s="49"/>
      <c r="M2034" s="49"/>
      <c r="N2034" s="4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  <c r="AG2034" s="49"/>
    </row>
    <row r="2035" spans="1:33">
      <c r="A2035" s="79"/>
      <c r="B2035" s="80"/>
      <c r="C2035" s="80"/>
      <c r="D2035" s="80"/>
      <c r="E2035" s="80"/>
      <c r="F2035" s="49"/>
      <c r="G2035" s="49"/>
      <c r="H2035" s="49"/>
      <c r="I2035" s="49"/>
      <c r="J2035" s="49"/>
      <c r="K2035" s="49"/>
      <c r="L2035" s="49"/>
      <c r="M2035" s="49"/>
      <c r="N2035" s="4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  <c r="AG2035" s="49"/>
    </row>
    <row r="2036" spans="1:33">
      <c r="A2036" s="79"/>
      <c r="B2036" s="80"/>
      <c r="C2036" s="80"/>
      <c r="D2036" s="80"/>
      <c r="E2036" s="80"/>
      <c r="F2036" s="49"/>
      <c r="G2036" s="49"/>
      <c r="H2036" s="49"/>
      <c r="I2036" s="49"/>
      <c r="J2036" s="49"/>
      <c r="K2036" s="49"/>
      <c r="L2036" s="49"/>
      <c r="M2036" s="49"/>
      <c r="N2036" s="4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  <c r="AG2036" s="49"/>
    </row>
    <row r="2037" spans="1:33">
      <c r="A2037" s="79"/>
      <c r="B2037" s="80"/>
      <c r="C2037" s="80"/>
      <c r="D2037" s="80"/>
      <c r="E2037" s="80"/>
      <c r="F2037" s="49"/>
      <c r="G2037" s="49"/>
      <c r="H2037" s="49"/>
      <c r="I2037" s="49"/>
      <c r="J2037" s="49"/>
      <c r="K2037" s="49"/>
      <c r="L2037" s="49"/>
      <c r="M2037" s="49"/>
      <c r="N2037" s="4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  <c r="AG2037" s="49"/>
    </row>
    <row r="2038" spans="1:33">
      <c r="A2038" s="79"/>
      <c r="B2038" s="80"/>
      <c r="C2038" s="80"/>
      <c r="D2038" s="80"/>
      <c r="E2038" s="80"/>
      <c r="F2038" s="49"/>
      <c r="G2038" s="49"/>
      <c r="H2038" s="49"/>
      <c r="I2038" s="49"/>
      <c r="J2038" s="49"/>
      <c r="K2038" s="49"/>
      <c r="L2038" s="49"/>
      <c r="M2038" s="49"/>
      <c r="N2038" s="4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  <c r="AG2038" s="49"/>
    </row>
    <row r="2039" spans="1:33">
      <c r="A2039" s="79"/>
      <c r="B2039" s="80"/>
      <c r="C2039" s="80"/>
      <c r="D2039" s="80"/>
      <c r="E2039" s="80"/>
      <c r="F2039" s="49"/>
      <c r="G2039" s="49"/>
      <c r="H2039" s="49"/>
      <c r="I2039" s="49"/>
      <c r="J2039" s="49"/>
      <c r="K2039" s="49"/>
      <c r="L2039" s="49"/>
      <c r="M2039" s="49"/>
      <c r="N2039" s="4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</row>
    <row r="2040" spans="1:33">
      <c r="A2040" s="79"/>
      <c r="B2040" s="80"/>
      <c r="C2040" s="80"/>
      <c r="D2040" s="80"/>
      <c r="E2040" s="80"/>
      <c r="F2040" s="49"/>
      <c r="G2040" s="49"/>
      <c r="H2040" s="49"/>
      <c r="I2040" s="49"/>
      <c r="J2040" s="49"/>
      <c r="K2040" s="49"/>
      <c r="L2040" s="49"/>
      <c r="M2040" s="49"/>
      <c r="N2040" s="4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  <c r="AG2040" s="49"/>
    </row>
    <row r="2041" spans="1:33">
      <c r="A2041" s="79"/>
      <c r="B2041" s="80"/>
      <c r="C2041" s="80"/>
      <c r="D2041" s="80"/>
      <c r="E2041" s="80"/>
      <c r="F2041" s="49"/>
      <c r="G2041" s="49"/>
      <c r="H2041" s="49"/>
      <c r="I2041" s="49"/>
      <c r="J2041" s="49"/>
      <c r="K2041" s="49"/>
      <c r="L2041" s="49"/>
      <c r="M2041" s="49"/>
      <c r="N2041" s="4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  <c r="AG2041" s="49"/>
    </row>
    <row r="2042" spans="1:33">
      <c r="A2042" s="79"/>
      <c r="B2042" s="80"/>
      <c r="C2042" s="80"/>
      <c r="D2042" s="80"/>
      <c r="E2042" s="80"/>
      <c r="F2042" s="49"/>
      <c r="G2042" s="49"/>
      <c r="H2042" s="49"/>
      <c r="I2042" s="49"/>
      <c r="J2042" s="49"/>
      <c r="K2042" s="49"/>
      <c r="L2042" s="49"/>
      <c r="M2042" s="49"/>
      <c r="N2042" s="4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  <c r="AG2042" s="49"/>
    </row>
    <row r="2043" spans="1:33">
      <c r="A2043" s="79"/>
      <c r="B2043" s="80"/>
      <c r="C2043" s="80"/>
      <c r="D2043" s="80"/>
      <c r="E2043" s="80"/>
      <c r="F2043" s="49"/>
      <c r="G2043" s="49"/>
      <c r="H2043" s="49"/>
      <c r="I2043" s="49"/>
      <c r="J2043" s="49"/>
      <c r="K2043" s="49"/>
      <c r="L2043" s="49"/>
      <c r="M2043" s="49"/>
      <c r="N2043" s="4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  <c r="AG2043" s="49"/>
    </row>
    <row r="2044" spans="1:33">
      <c r="A2044" s="79"/>
      <c r="B2044" s="80"/>
      <c r="C2044" s="80"/>
      <c r="D2044" s="80"/>
      <c r="E2044" s="80"/>
      <c r="F2044" s="49"/>
      <c r="G2044" s="49"/>
      <c r="H2044" s="49"/>
      <c r="I2044" s="49"/>
      <c r="J2044" s="49"/>
      <c r="K2044" s="49"/>
      <c r="L2044" s="49"/>
      <c r="M2044" s="49"/>
      <c r="N2044" s="4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  <c r="AG2044" s="49"/>
    </row>
    <row r="2045" spans="1:33">
      <c r="A2045" s="79"/>
      <c r="B2045" s="80"/>
      <c r="C2045" s="80"/>
      <c r="D2045" s="80"/>
      <c r="E2045" s="80"/>
      <c r="F2045" s="49"/>
      <c r="G2045" s="49"/>
      <c r="H2045" s="49"/>
      <c r="I2045" s="49"/>
      <c r="J2045" s="49"/>
      <c r="K2045" s="49"/>
      <c r="L2045" s="49"/>
      <c r="M2045" s="49"/>
      <c r="N2045" s="4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  <c r="AG2045" s="49"/>
    </row>
    <row r="2046" spans="1:33">
      <c r="A2046" s="79"/>
      <c r="B2046" s="80"/>
      <c r="C2046" s="80"/>
      <c r="D2046" s="80"/>
      <c r="E2046" s="80"/>
      <c r="F2046" s="49"/>
      <c r="G2046" s="49"/>
      <c r="H2046" s="49"/>
      <c r="I2046" s="49"/>
      <c r="J2046" s="49"/>
      <c r="K2046" s="49"/>
      <c r="L2046" s="49"/>
      <c r="M2046" s="49"/>
      <c r="N2046" s="4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  <c r="AF2046" s="49"/>
      <c r="AG2046" s="49"/>
    </row>
    <row r="2047" spans="1:33">
      <c r="A2047" s="79"/>
      <c r="B2047" s="80"/>
      <c r="C2047" s="80"/>
      <c r="D2047" s="80"/>
      <c r="E2047" s="80"/>
      <c r="F2047" s="49"/>
      <c r="G2047" s="49"/>
      <c r="H2047" s="49"/>
      <c r="I2047" s="49"/>
      <c r="J2047" s="49"/>
      <c r="K2047" s="49"/>
      <c r="L2047" s="49"/>
      <c r="M2047" s="49"/>
      <c r="N2047" s="4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  <c r="AG2047" s="49"/>
    </row>
    <row r="2048" spans="1:33">
      <c r="A2048" s="79"/>
      <c r="B2048" s="80"/>
      <c r="C2048" s="80"/>
      <c r="D2048" s="80"/>
      <c r="E2048" s="80"/>
      <c r="F2048" s="49"/>
      <c r="G2048" s="49"/>
      <c r="H2048" s="49"/>
      <c r="I2048" s="49"/>
      <c r="J2048" s="49"/>
      <c r="K2048" s="49"/>
      <c r="L2048" s="49"/>
      <c r="M2048" s="49"/>
      <c r="N2048" s="4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  <c r="AG2048" s="49"/>
    </row>
    <row r="2049" spans="1:33">
      <c r="A2049" s="79"/>
      <c r="B2049" s="80"/>
      <c r="C2049" s="80"/>
      <c r="D2049" s="80"/>
      <c r="E2049" s="80"/>
      <c r="F2049" s="49"/>
      <c r="G2049" s="49"/>
      <c r="H2049" s="49"/>
      <c r="I2049" s="49"/>
      <c r="J2049" s="49"/>
      <c r="K2049" s="49"/>
      <c r="L2049" s="49"/>
      <c r="M2049" s="49"/>
      <c r="N2049" s="4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  <c r="AG2049" s="49"/>
    </row>
    <row r="2050" spans="1:33">
      <c r="A2050" s="79"/>
      <c r="B2050" s="80"/>
      <c r="C2050" s="80"/>
      <c r="D2050" s="80"/>
      <c r="E2050" s="80"/>
      <c r="F2050" s="49"/>
      <c r="G2050" s="49"/>
      <c r="H2050" s="49"/>
      <c r="I2050" s="49"/>
      <c r="J2050" s="49"/>
      <c r="K2050" s="49"/>
      <c r="L2050" s="49"/>
      <c r="M2050" s="49"/>
      <c r="N2050" s="4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  <c r="AG2050" s="49"/>
    </row>
    <row r="2051" spans="1:33">
      <c r="A2051" s="79"/>
      <c r="B2051" s="80"/>
      <c r="C2051" s="80"/>
      <c r="D2051" s="80"/>
      <c r="E2051" s="80"/>
      <c r="F2051" s="49"/>
      <c r="G2051" s="49"/>
      <c r="H2051" s="49"/>
      <c r="I2051" s="49"/>
      <c r="J2051" s="49"/>
      <c r="K2051" s="49"/>
      <c r="L2051" s="49"/>
      <c r="M2051" s="49"/>
      <c r="N2051" s="4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  <c r="AG2051" s="49"/>
    </row>
    <row r="2052" spans="1:33">
      <c r="A2052" s="79"/>
      <c r="B2052" s="80"/>
      <c r="C2052" s="80"/>
      <c r="D2052" s="80"/>
      <c r="E2052" s="80"/>
      <c r="F2052" s="49"/>
      <c r="G2052" s="49"/>
      <c r="H2052" s="49"/>
      <c r="I2052" s="49"/>
      <c r="J2052" s="49"/>
      <c r="K2052" s="49"/>
      <c r="L2052" s="49"/>
      <c r="M2052" s="49"/>
      <c r="N2052" s="4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  <c r="AG2052" s="49"/>
    </row>
    <row r="2053" spans="1:33">
      <c r="A2053" s="79"/>
      <c r="B2053" s="80"/>
      <c r="C2053" s="80"/>
      <c r="D2053" s="80"/>
      <c r="E2053" s="80"/>
      <c r="F2053" s="49"/>
      <c r="G2053" s="49"/>
      <c r="H2053" s="49"/>
      <c r="I2053" s="49"/>
      <c r="J2053" s="49"/>
      <c r="K2053" s="49"/>
      <c r="L2053" s="49"/>
      <c r="M2053" s="49"/>
      <c r="N2053" s="4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  <c r="AG2053" s="49"/>
    </row>
    <row r="2054" spans="1:33">
      <c r="A2054" s="79"/>
      <c r="B2054" s="80"/>
      <c r="C2054" s="80"/>
      <c r="D2054" s="80"/>
      <c r="E2054" s="80"/>
      <c r="F2054" s="49"/>
      <c r="G2054" s="49"/>
      <c r="H2054" s="49"/>
      <c r="I2054" s="49"/>
      <c r="J2054" s="49"/>
      <c r="K2054" s="49"/>
      <c r="L2054" s="49"/>
      <c r="M2054" s="49"/>
      <c r="N2054" s="4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  <c r="AG2054" s="49"/>
    </row>
    <row r="2055" spans="1:33">
      <c r="A2055" s="79"/>
      <c r="B2055" s="80"/>
      <c r="C2055" s="80"/>
      <c r="D2055" s="80"/>
      <c r="E2055" s="80"/>
      <c r="F2055" s="49"/>
      <c r="G2055" s="49"/>
      <c r="H2055" s="49"/>
      <c r="I2055" s="49"/>
      <c r="J2055" s="49"/>
      <c r="K2055" s="49"/>
      <c r="L2055" s="49"/>
      <c r="M2055" s="49"/>
      <c r="N2055" s="4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  <c r="AG2055" s="49"/>
    </row>
    <row r="2056" spans="1:33">
      <c r="A2056" s="79"/>
      <c r="B2056" s="80"/>
      <c r="C2056" s="80"/>
      <c r="D2056" s="80"/>
      <c r="E2056" s="80"/>
      <c r="F2056" s="49"/>
      <c r="G2056" s="49"/>
      <c r="H2056" s="49"/>
      <c r="I2056" s="49"/>
      <c r="J2056" s="49"/>
      <c r="K2056" s="49"/>
      <c r="L2056" s="49"/>
      <c r="M2056" s="49"/>
      <c r="N2056" s="4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  <c r="AG2056" s="49"/>
    </row>
    <row r="2057" spans="1:33" ht="16.5">
      <c r="B2057" s="81"/>
      <c r="C2057" s="81"/>
      <c r="D2057" s="81"/>
      <c r="E2057" s="81"/>
      <c r="F2057" s="81"/>
      <c r="G2057" s="81"/>
      <c r="H2057" s="81"/>
      <c r="I2057" s="81"/>
      <c r="J2057" s="81"/>
      <c r="K2057" s="81"/>
      <c r="L2057" s="81"/>
      <c r="M2057" s="81"/>
      <c r="N2057" s="81"/>
      <c r="O2057" s="81"/>
      <c r="P2057" s="81"/>
      <c r="Q2057" s="81"/>
      <c r="R2057" s="81"/>
      <c r="S2057" s="81"/>
      <c r="T2057" s="81"/>
      <c r="U2057" s="81"/>
      <c r="V2057" s="81"/>
      <c r="W2057" s="81"/>
      <c r="X2057" s="81"/>
      <c r="Y2057" s="81"/>
      <c r="Z2057" s="81"/>
    </row>
    <row r="2058" spans="1:33">
      <c r="A2058" s="79"/>
      <c r="B2058" s="80"/>
      <c r="C2058" s="80"/>
      <c r="D2058" s="80"/>
      <c r="E2058" s="80"/>
      <c r="F2058" s="49"/>
      <c r="G2058" s="49"/>
      <c r="H2058" s="49"/>
      <c r="I2058" s="49"/>
      <c r="J2058" s="49"/>
      <c r="K2058" s="49"/>
      <c r="L2058" s="49"/>
      <c r="M2058" s="49"/>
      <c r="N2058" s="4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  <c r="AG2058" s="49"/>
    </row>
    <row r="2059" spans="1:33">
      <c r="A2059" s="79"/>
      <c r="B2059" s="80"/>
      <c r="C2059" s="80"/>
      <c r="D2059" s="80"/>
      <c r="E2059" s="80"/>
      <c r="F2059" s="49"/>
      <c r="G2059" s="49"/>
      <c r="H2059" s="49"/>
      <c r="I2059" s="49"/>
      <c r="J2059" s="49"/>
      <c r="K2059" s="49"/>
      <c r="L2059" s="49"/>
      <c r="M2059" s="49"/>
      <c r="N2059" s="4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  <c r="AG2059" s="49"/>
    </row>
    <row r="2060" spans="1:33">
      <c r="A2060" s="79"/>
      <c r="B2060" s="80"/>
      <c r="C2060" s="80"/>
      <c r="D2060" s="80"/>
      <c r="E2060" s="80"/>
      <c r="F2060" s="49"/>
      <c r="G2060" s="49"/>
      <c r="H2060" s="49"/>
      <c r="I2060" s="49"/>
      <c r="J2060" s="49"/>
      <c r="K2060" s="49"/>
      <c r="L2060" s="49"/>
      <c r="M2060" s="49"/>
      <c r="N2060" s="4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  <c r="AG2060" s="49"/>
    </row>
    <row r="2061" spans="1:33">
      <c r="A2061" s="79"/>
      <c r="B2061" s="80"/>
      <c r="C2061" s="80"/>
      <c r="D2061" s="80"/>
      <c r="E2061" s="80"/>
      <c r="F2061" s="49"/>
      <c r="G2061" s="49"/>
      <c r="H2061" s="49"/>
      <c r="I2061" s="49"/>
      <c r="J2061" s="49"/>
      <c r="K2061" s="49"/>
      <c r="L2061" s="49"/>
      <c r="M2061" s="49"/>
      <c r="N2061" s="4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  <c r="AG2061" s="49"/>
    </row>
    <row r="2062" spans="1:33">
      <c r="A2062" s="79"/>
      <c r="B2062" s="80"/>
      <c r="C2062" s="80"/>
      <c r="D2062" s="80"/>
      <c r="E2062" s="80"/>
      <c r="F2062" s="49"/>
      <c r="G2062" s="49"/>
      <c r="H2062" s="49"/>
      <c r="I2062" s="49"/>
      <c r="J2062" s="49"/>
      <c r="K2062" s="49"/>
      <c r="L2062" s="49"/>
      <c r="M2062" s="49"/>
      <c r="N2062" s="4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  <c r="AF2062" s="49"/>
      <c r="AG2062" s="49"/>
    </row>
    <row r="2063" spans="1:33">
      <c r="A2063" s="79"/>
      <c r="B2063" s="80"/>
      <c r="C2063" s="80"/>
      <c r="D2063" s="80"/>
      <c r="E2063" s="80"/>
      <c r="F2063" s="49"/>
      <c r="G2063" s="49"/>
      <c r="H2063" s="49"/>
      <c r="I2063" s="49"/>
      <c r="J2063" s="49"/>
      <c r="K2063" s="49"/>
      <c r="L2063" s="49"/>
      <c r="M2063" s="49"/>
      <c r="N2063" s="4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  <c r="AG2063" s="49"/>
    </row>
    <row r="2064" spans="1:33">
      <c r="A2064" s="79"/>
      <c r="B2064" s="80"/>
      <c r="C2064" s="80"/>
      <c r="D2064" s="80"/>
      <c r="E2064" s="80"/>
      <c r="F2064" s="49"/>
      <c r="G2064" s="49"/>
      <c r="H2064" s="49"/>
      <c r="I2064" s="49"/>
      <c r="J2064" s="49"/>
      <c r="K2064" s="49"/>
      <c r="L2064" s="49"/>
      <c r="M2064" s="49"/>
      <c r="N2064" s="4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</row>
    <row r="2065" spans="1:33">
      <c r="A2065" s="79"/>
      <c r="B2065" s="80"/>
      <c r="C2065" s="80"/>
      <c r="D2065" s="80"/>
      <c r="E2065" s="80"/>
      <c r="F2065" s="49"/>
      <c r="G2065" s="49"/>
      <c r="H2065" s="49"/>
      <c r="I2065" s="49"/>
      <c r="J2065" s="49"/>
      <c r="K2065" s="49"/>
      <c r="L2065" s="49"/>
      <c r="M2065" s="49"/>
      <c r="N2065" s="4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  <c r="AG2065" s="49"/>
    </row>
    <row r="2066" spans="1:33">
      <c r="A2066" s="79"/>
      <c r="B2066" s="80"/>
      <c r="C2066" s="80"/>
      <c r="D2066" s="80"/>
      <c r="E2066" s="80"/>
      <c r="F2066" s="49"/>
      <c r="G2066" s="49"/>
      <c r="H2066" s="49"/>
      <c r="I2066" s="49"/>
      <c r="J2066" s="49"/>
      <c r="K2066" s="49"/>
      <c r="L2066" s="49"/>
      <c r="M2066" s="49"/>
      <c r="N2066" s="4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  <c r="AG2066" s="49"/>
    </row>
    <row r="2067" spans="1:33">
      <c r="A2067" s="79"/>
      <c r="B2067" s="80"/>
      <c r="C2067" s="80"/>
      <c r="D2067" s="80"/>
      <c r="E2067" s="80"/>
      <c r="F2067" s="49"/>
      <c r="G2067" s="49"/>
      <c r="H2067" s="49"/>
      <c r="I2067" s="49"/>
      <c r="J2067" s="49"/>
      <c r="K2067" s="49"/>
      <c r="L2067" s="49"/>
      <c r="M2067" s="49"/>
      <c r="N2067" s="4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  <c r="AG2067" s="49"/>
    </row>
    <row r="2068" spans="1:33">
      <c r="A2068" s="79"/>
      <c r="B2068" s="80"/>
      <c r="C2068" s="80"/>
      <c r="D2068" s="80"/>
      <c r="E2068" s="80"/>
      <c r="F2068" s="49"/>
      <c r="G2068" s="49"/>
      <c r="H2068" s="49"/>
      <c r="I2068" s="49"/>
      <c r="J2068" s="49"/>
      <c r="K2068" s="49"/>
      <c r="L2068" s="49"/>
      <c r="M2068" s="49"/>
      <c r="N2068" s="4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  <c r="AG2068" s="49"/>
    </row>
    <row r="2069" spans="1:33">
      <c r="A2069" s="79"/>
      <c r="B2069" s="80"/>
      <c r="C2069" s="80"/>
      <c r="D2069" s="80"/>
      <c r="E2069" s="80"/>
      <c r="F2069" s="49"/>
      <c r="G2069" s="49"/>
      <c r="H2069" s="49"/>
      <c r="I2069" s="49"/>
      <c r="J2069" s="49"/>
      <c r="K2069" s="49"/>
      <c r="L2069" s="49"/>
      <c r="M2069" s="49"/>
      <c r="N2069" s="4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  <c r="AG2069" s="49"/>
    </row>
    <row r="2070" spans="1:33">
      <c r="A2070" s="79"/>
      <c r="B2070" s="80"/>
      <c r="C2070" s="80"/>
      <c r="D2070" s="80"/>
      <c r="E2070" s="80"/>
      <c r="F2070" s="49"/>
      <c r="G2070" s="49"/>
      <c r="H2070" s="49"/>
      <c r="I2070" s="49"/>
      <c r="J2070" s="49"/>
      <c r="K2070" s="49"/>
      <c r="L2070" s="49"/>
      <c r="M2070" s="49"/>
      <c r="N2070" s="4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  <c r="AG2070" s="49"/>
    </row>
    <row r="2071" spans="1:33">
      <c r="A2071" s="79"/>
      <c r="B2071" s="80"/>
      <c r="C2071" s="80"/>
      <c r="D2071" s="80"/>
      <c r="E2071" s="80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</row>
    <row r="2072" spans="1:33">
      <c r="A2072" s="79"/>
      <c r="B2072" s="80"/>
      <c r="C2072" s="80"/>
      <c r="D2072" s="80"/>
      <c r="E2072" s="80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</row>
    <row r="2073" spans="1:33">
      <c r="A2073" s="79"/>
      <c r="B2073" s="80"/>
      <c r="C2073" s="80"/>
      <c r="D2073" s="80"/>
      <c r="E2073" s="80"/>
      <c r="F2073" s="49"/>
      <c r="G2073" s="49"/>
      <c r="H2073" s="49"/>
      <c r="I2073" s="49"/>
      <c r="J2073" s="49"/>
      <c r="K2073" s="49"/>
      <c r="L2073" s="49"/>
      <c r="M2073" s="49"/>
      <c r="N2073" s="4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  <c r="AG2073" s="49"/>
    </row>
    <row r="2074" spans="1:33">
      <c r="A2074" s="79"/>
      <c r="B2074" s="80"/>
      <c r="C2074" s="80"/>
      <c r="D2074" s="80"/>
      <c r="E2074" s="80"/>
      <c r="F2074" s="49"/>
      <c r="G2074" s="49"/>
      <c r="H2074" s="49"/>
      <c r="I2074" s="49"/>
      <c r="J2074" s="49"/>
      <c r="K2074" s="49"/>
      <c r="L2074" s="49"/>
      <c r="M2074" s="49"/>
      <c r="N2074" s="4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  <c r="AG2074" s="49"/>
    </row>
    <row r="2075" spans="1:33">
      <c r="A2075" s="79"/>
      <c r="B2075" s="80"/>
      <c r="C2075" s="80"/>
      <c r="D2075" s="80"/>
      <c r="E2075" s="80"/>
      <c r="F2075" s="49"/>
      <c r="G2075" s="49"/>
      <c r="H2075" s="49"/>
      <c r="I2075" s="49"/>
      <c r="J2075" s="49"/>
      <c r="K2075" s="49"/>
      <c r="L2075" s="49"/>
      <c r="M2075" s="49"/>
      <c r="N2075" s="4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  <c r="AG2075" s="49"/>
    </row>
    <row r="2076" spans="1:33">
      <c r="A2076" s="79"/>
      <c r="B2076" s="80"/>
      <c r="C2076" s="80"/>
      <c r="D2076" s="80"/>
      <c r="E2076" s="80"/>
      <c r="F2076" s="49"/>
      <c r="G2076" s="49"/>
      <c r="H2076" s="49"/>
      <c r="I2076" s="49"/>
      <c r="J2076" s="49"/>
      <c r="K2076" s="49"/>
      <c r="L2076" s="49"/>
      <c r="M2076" s="49"/>
      <c r="N2076" s="4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  <c r="AG2076" s="49"/>
    </row>
    <row r="2077" spans="1:33">
      <c r="A2077" s="79"/>
      <c r="B2077" s="80"/>
      <c r="C2077" s="80"/>
      <c r="D2077" s="80"/>
      <c r="E2077" s="80"/>
      <c r="F2077" s="49"/>
      <c r="G2077" s="49"/>
      <c r="H2077" s="49"/>
      <c r="I2077" s="49"/>
      <c r="J2077" s="49"/>
      <c r="K2077" s="49"/>
      <c r="L2077" s="49"/>
      <c r="M2077" s="49"/>
      <c r="N2077" s="4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  <c r="AG2077" s="49"/>
    </row>
    <row r="2078" spans="1:33">
      <c r="A2078" s="79"/>
      <c r="B2078" s="80"/>
      <c r="C2078" s="80"/>
      <c r="D2078" s="80"/>
      <c r="E2078" s="80"/>
      <c r="F2078" s="49"/>
      <c r="G2078" s="49"/>
      <c r="H2078" s="49"/>
      <c r="I2078" s="49"/>
      <c r="J2078" s="49"/>
      <c r="K2078" s="49"/>
      <c r="L2078" s="49"/>
      <c r="M2078" s="49"/>
      <c r="N2078" s="4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  <c r="AG2078" s="49"/>
    </row>
    <row r="2079" spans="1:33">
      <c r="A2079" s="79"/>
      <c r="B2079" s="80"/>
      <c r="C2079" s="80"/>
      <c r="D2079" s="80"/>
      <c r="E2079" s="80"/>
      <c r="F2079" s="49"/>
      <c r="G2079" s="49"/>
      <c r="H2079" s="49"/>
      <c r="I2079" s="49"/>
      <c r="J2079" s="49"/>
      <c r="K2079" s="49"/>
      <c r="L2079" s="49"/>
      <c r="M2079" s="49"/>
      <c r="N2079" s="4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  <c r="AG2079" s="49"/>
    </row>
    <row r="2080" spans="1:33">
      <c r="A2080" s="79"/>
      <c r="B2080" s="80"/>
      <c r="C2080" s="80"/>
      <c r="D2080" s="80"/>
      <c r="E2080" s="80"/>
      <c r="F2080" s="49"/>
      <c r="G2080" s="49"/>
      <c r="H2080" s="49"/>
      <c r="I2080" s="49"/>
      <c r="J2080" s="49"/>
      <c r="K2080" s="49"/>
      <c r="L2080" s="49"/>
      <c r="M2080" s="49"/>
      <c r="N2080" s="4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  <c r="AG2080" s="49"/>
    </row>
    <row r="2081" spans="1:33">
      <c r="A2081" s="79"/>
      <c r="B2081" s="80"/>
      <c r="C2081" s="80"/>
      <c r="D2081" s="80"/>
      <c r="E2081" s="80"/>
      <c r="F2081" s="49"/>
      <c r="G2081" s="49"/>
      <c r="H2081" s="49"/>
      <c r="I2081" s="49"/>
      <c r="J2081" s="49"/>
      <c r="K2081" s="49"/>
      <c r="L2081" s="49"/>
      <c r="M2081" s="49"/>
      <c r="N2081" s="4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  <c r="AG2081" s="49"/>
    </row>
    <row r="2082" spans="1:33">
      <c r="A2082" s="79"/>
      <c r="B2082" s="80"/>
      <c r="C2082" s="80"/>
      <c r="D2082" s="80"/>
      <c r="E2082" s="80"/>
      <c r="F2082" s="49"/>
      <c r="G2082" s="49"/>
      <c r="H2082" s="49"/>
      <c r="I2082" s="49"/>
      <c r="J2082" s="49"/>
      <c r="K2082" s="49"/>
      <c r="L2082" s="49"/>
      <c r="M2082" s="49"/>
      <c r="N2082" s="4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  <c r="AG2082" s="49"/>
    </row>
    <row r="2083" spans="1:33">
      <c r="A2083" s="79"/>
      <c r="B2083" s="80"/>
      <c r="C2083" s="80"/>
      <c r="D2083" s="80"/>
      <c r="E2083" s="80"/>
      <c r="F2083" s="49"/>
      <c r="G2083" s="49"/>
      <c r="H2083" s="49"/>
      <c r="I2083" s="49"/>
      <c r="J2083" s="49"/>
      <c r="K2083" s="49"/>
      <c r="L2083" s="49"/>
      <c r="M2083" s="49"/>
      <c r="N2083" s="4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  <c r="AG2083" s="49"/>
    </row>
    <row r="2084" spans="1:33">
      <c r="A2084" s="79"/>
      <c r="B2084" s="80"/>
      <c r="C2084" s="80"/>
      <c r="D2084" s="80"/>
      <c r="E2084" s="80"/>
      <c r="F2084" s="49"/>
      <c r="G2084" s="49"/>
      <c r="H2084" s="49"/>
      <c r="I2084" s="49"/>
      <c r="J2084" s="49"/>
      <c r="K2084" s="49"/>
      <c r="L2084" s="49"/>
      <c r="M2084" s="49"/>
      <c r="N2084" s="4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  <c r="AG2084" s="49"/>
    </row>
    <row r="2085" spans="1:33">
      <c r="A2085" s="79"/>
      <c r="B2085" s="80"/>
      <c r="C2085" s="80"/>
      <c r="D2085" s="80"/>
      <c r="E2085" s="80"/>
      <c r="F2085" s="49"/>
      <c r="G2085" s="49"/>
      <c r="H2085" s="49"/>
      <c r="I2085" s="49"/>
      <c r="J2085" s="49"/>
      <c r="K2085" s="49"/>
      <c r="L2085" s="49"/>
      <c r="M2085" s="49"/>
      <c r="N2085" s="4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  <c r="AG2085" s="49"/>
    </row>
    <row r="2086" spans="1:33">
      <c r="A2086" s="79"/>
      <c r="B2086" s="80"/>
      <c r="C2086" s="80"/>
      <c r="D2086" s="80"/>
      <c r="E2086" s="80"/>
      <c r="F2086" s="49"/>
      <c r="G2086" s="49"/>
      <c r="H2086" s="49"/>
      <c r="I2086" s="49"/>
      <c r="J2086" s="49"/>
      <c r="K2086" s="49"/>
      <c r="L2086" s="49"/>
      <c r="M2086" s="49"/>
      <c r="N2086" s="4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  <c r="AG2086" s="49"/>
    </row>
    <row r="2087" spans="1:33">
      <c r="A2087" s="79"/>
      <c r="B2087" s="80"/>
      <c r="C2087" s="80"/>
      <c r="D2087" s="80"/>
      <c r="E2087" s="80"/>
      <c r="F2087" s="49"/>
      <c r="G2087" s="49"/>
      <c r="H2087" s="49"/>
      <c r="I2087" s="49"/>
      <c r="J2087" s="49"/>
      <c r="K2087" s="49"/>
      <c r="L2087" s="49"/>
      <c r="M2087" s="49"/>
      <c r="N2087" s="4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  <c r="AG2087" s="49"/>
    </row>
    <row r="2088" spans="1:33">
      <c r="A2088" s="79"/>
      <c r="B2088" s="80"/>
      <c r="C2088" s="80"/>
      <c r="D2088" s="80"/>
      <c r="E2088" s="80"/>
      <c r="F2088" s="49"/>
      <c r="G2088" s="49"/>
      <c r="H2088" s="49"/>
      <c r="I2088" s="49"/>
      <c r="J2088" s="49"/>
      <c r="K2088" s="49"/>
      <c r="L2088" s="49"/>
      <c r="M2088" s="49"/>
      <c r="N2088" s="4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  <c r="AG2088" s="49"/>
    </row>
    <row r="2089" spans="1:33">
      <c r="A2089" s="79"/>
      <c r="B2089" s="80"/>
      <c r="C2089" s="80"/>
      <c r="D2089" s="80"/>
      <c r="E2089" s="80"/>
      <c r="F2089" s="49"/>
      <c r="G2089" s="49"/>
      <c r="H2089" s="49"/>
      <c r="I2089" s="49"/>
      <c r="J2089" s="49"/>
      <c r="K2089" s="49"/>
      <c r="L2089" s="49"/>
      <c r="M2089" s="49"/>
      <c r="N2089" s="4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</row>
    <row r="2090" spans="1:33">
      <c r="A2090" s="79"/>
      <c r="B2090" s="80"/>
      <c r="C2090" s="80"/>
      <c r="D2090" s="80"/>
      <c r="E2090" s="80"/>
      <c r="F2090" s="49"/>
      <c r="G2090" s="49"/>
      <c r="H2090" s="49"/>
      <c r="I2090" s="49"/>
      <c r="J2090" s="49"/>
      <c r="K2090" s="49"/>
      <c r="L2090" s="49"/>
      <c r="M2090" s="49"/>
      <c r="N2090" s="4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  <c r="AG2090" s="49"/>
    </row>
    <row r="2091" spans="1:33">
      <c r="A2091" s="79"/>
      <c r="B2091" s="80"/>
      <c r="C2091" s="80"/>
      <c r="D2091" s="80"/>
      <c r="E2091" s="80"/>
      <c r="F2091" s="49"/>
      <c r="G2091" s="49"/>
      <c r="H2091" s="49"/>
      <c r="I2091" s="49"/>
      <c r="J2091" s="49"/>
      <c r="K2091" s="49"/>
      <c r="L2091" s="49"/>
      <c r="M2091" s="49"/>
      <c r="N2091" s="4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  <c r="AG2091" s="49"/>
    </row>
    <row r="2092" spans="1:33">
      <c r="A2092" s="79"/>
      <c r="B2092" s="80"/>
      <c r="C2092" s="80"/>
      <c r="D2092" s="80"/>
      <c r="E2092" s="80"/>
      <c r="F2092" s="49"/>
      <c r="G2092" s="49"/>
      <c r="H2092" s="49"/>
      <c r="I2092" s="49"/>
      <c r="J2092" s="49"/>
      <c r="K2092" s="49"/>
      <c r="L2092" s="49"/>
      <c r="M2092" s="49"/>
      <c r="N2092" s="4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  <c r="AG2092" s="49"/>
    </row>
    <row r="2093" spans="1:33">
      <c r="A2093" s="79"/>
      <c r="B2093" s="80"/>
      <c r="C2093" s="80"/>
      <c r="D2093" s="80"/>
      <c r="E2093" s="80"/>
      <c r="F2093" s="49"/>
      <c r="G2093" s="49"/>
      <c r="H2093" s="49"/>
      <c r="I2093" s="49"/>
      <c r="J2093" s="49"/>
      <c r="K2093" s="49"/>
      <c r="L2093" s="49"/>
      <c r="M2093" s="49"/>
      <c r="N2093" s="4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  <c r="AG2093" s="49"/>
    </row>
    <row r="2094" spans="1:33">
      <c r="A2094" s="79"/>
      <c r="B2094" s="80"/>
      <c r="C2094" s="80"/>
      <c r="D2094" s="80"/>
      <c r="E2094" s="80"/>
      <c r="F2094" s="49"/>
      <c r="G2094" s="49"/>
      <c r="H2094" s="49"/>
      <c r="I2094" s="49"/>
      <c r="J2094" s="49"/>
      <c r="K2094" s="49"/>
      <c r="L2094" s="49"/>
      <c r="M2094" s="49"/>
      <c r="N2094" s="4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  <c r="AG2094" s="49"/>
    </row>
    <row r="2096" spans="1:33">
      <c r="A2096" s="79"/>
      <c r="B2096" s="80"/>
      <c r="C2096" s="80"/>
      <c r="D2096" s="80"/>
      <c r="E2096" s="80"/>
      <c r="F2096" s="49"/>
      <c r="G2096" s="49"/>
      <c r="H2096" s="49"/>
      <c r="I2096" s="49"/>
      <c r="J2096" s="49"/>
      <c r="K2096" s="49"/>
      <c r="L2096" s="49"/>
      <c r="M2096" s="49"/>
      <c r="N2096" s="4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  <c r="AG2096" s="49"/>
    </row>
    <row r="2097" spans="1:33">
      <c r="A2097" s="79"/>
      <c r="B2097" s="80"/>
      <c r="C2097" s="80"/>
      <c r="D2097" s="80"/>
      <c r="E2097" s="80"/>
      <c r="F2097" s="49"/>
      <c r="G2097" s="49"/>
      <c r="H2097" s="49"/>
      <c r="I2097" s="49"/>
      <c r="J2097" s="49"/>
      <c r="K2097" s="49"/>
      <c r="L2097" s="49"/>
      <c r="M2097" s="49"/>
      <c r="N2097" s="4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  <c r="AG2097" s="49"/>
    </row>
    <row r="2098" spans="1:33">
      <c r="A2098" s="79"/>
      <c r="B2098" s="80"/>
      <c r="C2098" s="80"/>
      <c r="D2098" s="80"/>
      <c r="E2098" s="80"/>
      <c r="F2098" s="49"/>
      <c r="G2098" s="49"/>
      <c r="H2098" s="49"/>
      <c r="I2098" s="49"/>
      <c r="J2098" s="49"/>
      <c r="K2098" s="49"/>
      <c r="L2098" s="49"/>
      <c r="M2098" s="49"/>
      <c r="N2098" s="4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  <c r="AG2098" s="49"/>
    </row>
    <row r="2099" spans="1:33">
      <c r="A2099" s="79"/>
      <c r="B2099" s="80"/>
      <c r="C2099" s="80"/>
      <c r="D2099" s="80"/>
      <c r="E2099" s="80"/>
      <c r="F2099" s="49"/>
      <c r="G2099" s="49"/>
      <c r="H2099" s="49"/>
      <c r="I2099" s="49"/>
      <c r="J2099" s="49"/>
      <c r="K2099" s="49"/>
      <c r="L2099" s="49"/>
      <c r="M2099" s="49"/>
      <c r="N2099" s="4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  <c r="AG2099" s="49"/>
    </row>
    <row r="2100" spans="1:33">
      <c r="A2100" s="79"/>
      <c r="B2100" s="80"/>
      <c r="C2100" s="80"/>
      <c r="D2100" s="80"/>
      <c r="E2100" s="80"/>
      <c r="F2100" s="49"/>
      <c r="G2100" s="49"/>
      <c r="H2100" s="49"/>
      <c r="I2100" s="49"/>
      <c r="J2100" s="49"/>
      <c r="K2100" s="49"/>
      <c r="L2100" s="49"/>
      <c r="M2100" s="49"/>
      <c r="N2100" s="4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  <c r="AG2100" s="49"/>
    </row>
    <row r="2101" spans="1:33">
      <c r="A2101" s="79"/>
      <c r="B2101" s="80"/>
      <c r="C2101" s="80"/>
      <c r="D2101" s="80"/>
      <c r="E2101" s="80"/>
      <c r="F2101" s="49"/>
      <c r="G2101" s="49"/>
      <c r="H2101" s="49"/>
      <c r="I2101" s="49"/>
      <c r="J2101" s="49"/>
      <c r="K2101" s="49"/>
      <c r="L2101" s="49"/>
      <c r="M2101" s="49"/>
      <c r="N2101" s="4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  <c r="AG2101" s="49"/>
    </row>
    <row r="2102" spans="1:33">
      <c r="A2102" s="79"/>
      <c r="B2102" s="80"/>
      <c r="C2102" s="80"/>
      <c r="D2102" s="80"/>
      <c r="E2102" s="80"/>
      <c r="F2102" s="49"/>
      <c r="G2102" s="49"/>
      <c r="H2102" s="49"/>
      <c r="I2102" s="49"/>
      <c r="J2102" s="49"/>
      <c r="K2102" s="49"/>
      <c r="L2102" s="49"/>
      <c r="M2102" s="49"/>
      <c r="N2102" s="4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  <c r="AG2102" s="49"/>
    </row>
    <row r="2104" spans="1:33">
      <c r="A2104" s="79"/>
      <c r="B2104" s="80"/>
      <c r="C2104" s="80"/>
      <c r="D2104" s="80"/>
      <c r="E2104" s="80"/>
      <c r="F2104" s="49"/>
      <c r="G2104" s="49"/>
      <c r="H2104" s="49"/>
      <c r="I2104" s="49"/>
      <c r="J2104" s="49"/>
      <c r="K2104" s="49"/>
      <c r="L2104" s="49"/>
      <c r="M2104" s="49"/>
      <c r="N2104" s="4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  <c r="AG2104" s="49"/>
    </row>
    <row r="2105" spans="1:33">
      <c r="A2105" s="79"/>
      <c r="B2105" s="80"/>
      <c r="C2105" s="80"/>
      <c r="D2105" s="80"/>
      <c r="E2105" s="80"/>
      <c r="F2105" s="49"/>
      <c r="G2105" s="49"/>
      <c r="H2105" s="49"/>
      <c r="I2105" s="49"/>
      <c r="J2105" s="49"/>
      <c r="K2105" s="49"/>
      <c r="L2105" s="49"/>
      <c r="M2105" s="49"/>
      <c r="N2105" s="4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  <c r="AG2105" s="49"/>
    </row>
    <row r="2106" spans="1:33">
      <c r="A2106" s="79"/>
      <c r="B2106" s="80"/>
      <c r="C2106" s="80"/>
      <c r="D2106" s="80"/>
      <c r="E2106" s="80"/>
      <c r="F2106" s="49"/>
      <c r="G2106" s="49"/>
      <c r="H2106" s="49"/>
      <c r="I2106" s="49"/>
      <c r="J2106" s="49"/>
      <c r="K2106" s="49"/>
      <c r="L2106" s="49"/>
      <c r="M2106" s="49"/>
      <c r="N2106" s="4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  <c r="AG2106" s="49"/>
    </row>
    <row r="2107" spans="1:33">
      <c r="A2107" s="79"/>
      <c r="B2107" s="80"/>
      <c r="C2107" s="80"/>
      <c r="D2107" s="80"/>
      <c r="E2107" s="80"/>
      <c r="F2107" s="49"/>
      <c r="G2107" s="49"/>
      <c r="H2107" s="49"/>
      <c r="I2107" s="49"/>
      <c r="J2107" s="49"/>
      <c r="K2107" s="49"/>
      <c r="L2107" s="49"/>
      <c r="M2107" s="49"/>
      <c r="N2107" s="4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  <c r="AG2107" s="49"/>
    </row>
    <row r="2108" spans="1:33">
      <c r="A2108" s="79"/>
      <c r="B2108" s="80"/>
      <c r="C2108" s="80"/>
      <c r="D2108" s="80"/>
      <c r="E2108" s="80"/>
      <c r="F2108" s="49"/>
      <c r="G2108" s="49"/>
      <c r="H2108" s="49"/>
      <c r="I2108" s="49"/>
      <c r="J2108" s="49"/>
      <c r="K2108" s="49"/>
      <c r="L2108" s="49"/>
      <c r="M2108" s="49"/>
      <c r="N2108" s="4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  <c r="AG2108" s="49"/>
    </row>
    <row r="2109" spans="1:33">
      <c r="A2109" s="79"/>
      <c r="B2109" s="80"/>
      <c r="C2109" s="80"/>
      <c r="D2109" s="80"/>
      <c r="E2109" s="80"/>
      <c r="F2109" s="49"/>
      <c r="G2109" s="49"/>
      <c r="H2109" s="49"/>
      <c r="I2109" s="49"/>
      <c r="J2109" s="49"/>
      <c r="K2109" s="49"/>
      <c r="L2109" s="49"/>
      <c r="M2109" s="49"/>
      <c r="N2109" s="4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  <c r="AG2109" s="49"/>
    </row>
    <row r="2110" spans="1:33">
      <c r="A2110" s="79"/>
      <c r="B2110" s="80"/>
      <c r="C2110" s="80"/>
      <c r="D2110" s="80"/>
      <c r="E2110" s="80"/>
      <c r="F2110" s="49"/>
      <c r="G2110" s="49"/>
      <c r="H2110" s="49"/>
      <c r="I2110" s="49"/>
      <c r="J2110" s="49"/>
      <c r="K2110" s="49"/>
      <c r="L2110" s="49"/>
      <c r="M2110" s="49"/>
      <c r="N2110" s="4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  <c r="AG2110" s="49"/>
    </row>
    <row r="2111" spans="1:33">
      <c r="A2111" s="79"/>
      <c r="B2111" s="80"/>
      <c r="C2111" s="80"/>
      <c r="D2111" s="80"/>
      <c r="E2111" s="80"/>
      <c r="F2111" s="49"/>
      <c r="G2111" s="49"/>
      <c r="H2111" s="49"/>
      <c r="I2111" s="49"/>
      <c r="J2111" s="49"/>
      <c r="K2111" s="49"/>
      <c r="L2111" s="49"/>
      <c r="M2111" s="49"/>
      <c r="N2111" s="4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  <c r="AG2111" s="49"/>
    </row>
    <row r="2112" spans="1:33">
      <c r="A2112" s="79"/>
      <c r="B2112" s="80"/>
      <c r="C2112" s="80"/>
      <c r="D2112" s="80"/>
      <c r="E2112" s="80"/>
      <c r="F2112" s="49"/>
      <c r="G2112" s="49"/>
      <c r="H2112" s="49"/>
      <c r="I2112" s="49"/>
      <c r="J2112" s="49"/>
      <c r="K2112" s="49"/>
      <c r="L2112" s="49"/>
      <c r="M2112" s="49"/>
      <c r="N2112" s="4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  <c r="AF2112" s="49"/>
      <c r="AG2112" s="49"/>
    </row>
    <row r="2113" spans="1:33">
      <c r="A2113" s="79"/>
      <c r="B2113" s="80"/>
      <c r="C2113" s="80"/>
      <c r="D2113" s="80"/>
      <c r="E2113" s="80"/>
      <c r="F2113" s="49"/>
      <c r="G2113" s="49"/>
      <c r="H2113" s="49"/>
      <c r="I2113" s="49"/>
      <c r="J2113" s="49"/>
      <c r="K2113" s="49"/>
      <c r="L2113" s="49"/>
      <c r="M2113" s="49"/>
      <c r="N2113" s="4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  <c r="AG2113" s="49"/>
    </row>
    <row r="2114" spans="1:33">
      <c r="A2114" s="79"/>
      <c r="B2114" s="80"/>
      <c r="C2114" s="80"/>
      <c r="D2114" s="80"/>
      <c r="E2114" s="80"/>
      <c r="F2114" s="49"/>
      <c r="G2114" s="49"/>
      <c r="H2114" s="49"/>
      <c r="I2114" s="49"/>
      <c r="J2114" s="49"/>
      <c r="K2114" s="49"/>
      <c r="L2114" s="49"/>
      <c r="M2114" s="49"/>
      <c r="N2114" s="4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</row>
    <row r="2115" spans="1:33">
      <c r="A2115" s="79"/>
      <c r="B2115" s="80"/>
      <c r="C2115" s="80"/>
      <c r="D2115" s="80"/>
      <c r="E2115" s="80"/>
      <c r="F2115" s="49"/>
      <c r="G2115" s="49"/>
      <c r="H2115" s="49"/>
      <c r="I2115" s="49"/>
      <c r="J2115" s="49"/>
      <c r="K2115" s="49"/>
      <c r="L2115" s="49"/>
      <c r="M2115" s="49"/>
      <c r="N2115" s="4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  <c r="AG2115" s="49"/>
    </row>
    <row r="2116" spans="1:33">
      <c r="A2116" s="79"/>
      <c r="B2116" s="80"/>
      <c r="C2116" s="80"/>
      <c r="D2116" s="80"/>
      <c r="E2116" s="80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</row>
    <row r="2117" spans="1:33">
      <c r="A2117" s="79"/>
      <c r="B2117" s="80"/>
      <c r="C2117" s="80"/>
      <c r="D2117" s="80"/>
      <c r="E2117" s="80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</row>
    <row r="2118" spans="1:33">
      <c r="A2118" s="79"/>
      <c r="B2118" s="80"/>
      <c r="C2118" s="80"/>
      <c r="D2118" s="80"/>
      <c r="E2118" s="80"/>
      <c r="F2118" s="49"/>
      <c r="G2118" s="49"/>
      <c r="H2118" s="49"/>
      <c r="I2118" s="49"/>
      <c r="J2118" s="49"/>
      <c r="K2118" s="49"/>
      <c r="L2118" s="49"/>
      <c r="M2118" s="49"/>
      <c r="N2118" s="4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  <c r="AG2118" s="49"/>
    </row>
    <row r="2119" spans="1:33">
      <c r="A2119" s="79"/>
      <c r="B2119" s="80"/>
      <c r="C2119" s="80"/>
      <c r="D2119" s="80"/>
      <c r="E2119" s="80"/>
      <c r="F2119" s="49"/>
      <c r="G2119" s="49"/>
      <c r="H2119" s="49"/>
      <c r="I2119" s="49"/>
      <c r="J2119" s="49"/>
      <c r="K2119" s="49"/>
      <c r="L2119" s="49"/>
      <c r="M2119" s="49"/>
      <c r="N2119" s="4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  <c r="AG2119" s="49"/>
    </row>
    <row r="2120" spans="1:33">
      <c r="A2120" s="79"/>
      <c r="B2120" s="80"/>
      <c r="C2120" s="80"/>
      <c r="D2120" s="80"/>
      <c r="E2120" s="80"/>
      <c r="F2120" s="49"/>
      <c r="G2120" s="49"/>
      <c r="H2120" s="49"/>
      <c r="I2120" s="49"/>
      <c r="J2120" s="49"/>
      <c r="K2120" s="49"/>
      <c r="L2120" s="49"/>
      <c r="M2120" s="49"/>
      <c r="N2120" s="4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  <c r="AG2120" s="49"/>
    </row>
    <row r="2121" spans="1:33">
      <c r="A2121" s="79"/>
      <c r="B2121" s="80"/>
      <c r="C2121" s="80"/>
      <c r="D2121" s="80"/>
      <c r="E2121" s="80"/>
      <c r="F2121" s="49"/>
      <c r="G2121" s="49"/>
      <c r="H2121" s="49"/>
      <c r="I2121" s="49"/>
      <c r="J2121" s="49"/>
      <c r="K2121" s="49"/>
      <c r="L2121" s="49"/>
      <c r="M2121" s="49"/>
      <c r="N2121" s="4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  <c r="AG2121" s="49"/>
    </row>
    <row r="2122" spans="1:33">
      <c r="A2122" s="79"/>
      <c r="B2122" s="80"/>
      <c r="C2122" s="80"/>
      <c r="D2122" s="80"/>
      <c r="E2122" s="80"/>
      <c r="F2122" s="49"/>
      <c r="G2122" s="49"/>
      <c r="H2122" s="49"/>
      <c r="I2122" s="49"/>
      <c r="J2122" s="49"/>
      <c r="K2122" s="49"/>
      <c r="L2122" s="49"/>
      <c r="M2122" s="49"/>
      <c r="N2122" s="4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  <c r="AG2122" s="49"/>
    </row>
    <row r="2123" spans="1:33">
      <c r="A2123" s="79"/>
      <c r="B2123" s="80"/>
      <c r="C2123" s="80"/>
      <c r="D2123" s="80"/>
      <c r="E2123" s="80"/>
      <c r="F2123" s="49"/>
      <c r="G2123" s="49"/>
      <c r="H2123" s="49"/>
      <c r="I2123" s="49"/>
      <c r="J2123" s="49"/>
      <c r="K2123" s="49"/>
      <c r="L2123" s="49"/>
      <c r="M2123" s="49"/>
      <c r="N2123" s="4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  <c r="AG2123" s="49"/>
    </row>
    <row r="2124" spans="1:33">
      <c r="A2124" s="79"/>
      <c r="B2124" s="80"/>
      <c r="C2124" s="80"/>
      <c r="D2124" s="80"/>
      <c r="E2124" s="80"/>
      <c r="F2124" s="49"/>
      <c r="G2124" s="49"/>
      <c r="H2124" s="49"/>
      <c r="I2124" s="49"/>
      <c r="J2124" s="49"/>
      <c r="K2124" s="49"/>
      <c r="L2124" s="49"/>
      <c r="M2124" s="49"/>
      <c r="N2124" s="4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  <c r="AG2124" s="49"/>
    </row>
    <row r="2125" spans="1:33">
      <c r="A2125" s="79"/>
      <c r="B2125" s="80"/>
      <c r="C2125" s="80"/>
      <c r="D2125" s="80"/>
      <c r="E2125" s="80"/>
      <c r="F2125" s="49"/>
      <c r="G2125" s="49"/>
      <c r="H2125" s="49"/>
      <c r="I2125" s="49"/>
      <c r="J2125" s="49"/>
      <c r="K2125" s="49"/>
      <c r="L2125" s="49"/>
      <c r="M2125" s="49"/>
      <c r="N2125" s="4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  <c r="AG2125" s="49"/>
    </row>
    <row r="2126" spans="1:33">
      <c r="A2126" s="79"/>
      <c r="B2126" s="80"/>
      <c r="C2126" s="80"/>
      <c r="D2126" s="80"/>
      <c r="E2126" s="80"/>
      <c r="F2126" s="49"/>
      <c r="G2126" s="49"/>
      <c r="H2126" s="49"/>
      <c r="I2126" s="49"/>
      <c r="J2126" s="49"/>
      <c r="K2126" s="49"/>
      <c r="L2126" s="49"/>
      <c r="M2126" s="49"/>
      <c r="N2126" s="4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  <c r="AG2126" s="49"/>
    </row>
    <row r="2127" spans="1:33">
      <c r="A2127" s="79"/>
      <c r="B2127" s="80"/>
      <c r="C2127" s="80"/>
      <c r="D2127" s="80"/>
      <c r="E2127" s="80"/>
      <c r="F2127" s="49"/>
      <c r="G2127" s="49"/>
      <c r="H2127" s="49"/>
      <c r="I2127" s="49"/>
      <c r="J2127" s="49"/>
      <c r="K2127" s="49"/>
      <c r="L2127" s="49"/>
      <c r="M2127" s="49"/>
      <c r="N2127" s="4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  <c r="AG2127" s="49"/>
    </row>
    <row r="2128" spans="1:33">
      <c r="A2128" s="79"/>
      <c r="B2128" s="80"/>
      <c r="C2128" s="80"/>
      <c r="D2128" s="80"/>
      <c r="E2128" s="80"/>
      <c r="F2128" s="49"/>
      <c r="G2128" s="49"/>
      <c r="H2128" s="49"/>
      <c r="I2128" s="49"/>
      <c r="J2128" s="49"/>
      <c r="K2128" s="49"/>
      <c r="L2128" s="49"/>
      <c r="M2128" s="49"/>
      <c r="N2128" s="4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  <c r="AG2128" s="49"/>
    </row>
    <row r="2129" spans="1:33">
      <c r="A2129" s="79"/>
      <c r="B2129" s="80"/>
      <c r="C2129" s="80"/>
      <c r="D2129" s="80"/>
      <c r="E2129" s="80"/>
      <c r="F2129" s="49"/>
      <c r="G2129" s="49"/>
      <c r="H2129" s="49"/>
      <c r="I2129" s="49"/>
      <c r="J2129" s="49"/>
      <c r="K2129" s="49"/>
      <c r="L2129" s="49"/>
      <c r="M2129" s="49"/>
      <c r="N2129" s="4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  <c r="AF2129" s="49"/>
      <c r="AG2129" s="49"/>
    </row>
    <row r="2130" spans="1:33">
      <c r="A2130" s="79"/>
      <c r="B2130" s="80"/>
      <c r="C2130" s="80"/>
      <c r="D2130" s="80"/>
      <c r="E2130" s="80"/>
      <c r="F2130" s="49"/>
      <c r="G2130" s="49"/>
      <c r="H2130" s="49"/>
      <c r="I2130" s="49"/>
      <c r="J2130" s="49"/>
      <c r="K2130" s="49"/>
      <c r="L2130" s="49"/>
      <c r="M2130" s="49"/>
      <c r="N2130" s="4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  <c r="AG2130" s="49"/>
    </row>
    <row r="2131" spans="1:33">
      <c r="A2131" s="79"/>
      <c r="B2131" s="80"/>
      <c r="C2131" s="80"/>
      <c r="D2131" s="80"/>
      <c r="E2131" s="80"/>
      <c r="F2131" s="49"/>
      <c r="G2131" s="49"/>
      <c r="H2131" s="49"/>
      <c r="I2131" s="49"/>
      <c r="J2131" s="49"/>
      <c r="K2131" s="49"/>
      <c r="L2131" s="49"/>
      <c r="M2131" s="49"/>
      <c r="N2131" s="4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  <c r="AG2131" s="49"/>
    </row>
    <row r="2132" spans="1:33">
      <c r="A2132" s="79"/>
      <c r="B2132" s="80"/>
      <c r="C2132" s="80"/>
      <c r="D2132" s="80"/>
      <c r="E2132" s="80"/>
      <c r="F2132" s="49"/>
      <c r="G2132" s="49"/>
      <c r="H2132" s="49"/>
      <c r="I2132" s="49"/>
      <c r="J2132" s="49"/>
      <c r="K2132" s="49"/>
      <c r="L2132" s="49"/>
      <c r="M2132" s="49"/>
      <c r="N2132" s="4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  <c r="AG2132" s="49"/>
    </row>
    <row r="2133" spans="1:33">
      <c r="A2133" s="79"/>
      <c r="B2133" s="80"/>
      <c r="C2133" s="80"/>
      <c r="D2133" s="80"/>
      <c r="E2133" s="80"/>
      <c r="F2133" s="49"/>
      <c r="G2133" s="49"/>
      <c r="H2133" s="49"/>
      <c r="I2133" s="49"/>
      <c r="J2133" s="49"/>
      <c r="K2133" s="49"/>
      <c r="L2133" s="49"/>
      <c r="M2133" s="49"/>
      <c r="N2133" s="4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  <c r="AG2133" s="49"/>
    </row>
    <row r="2134" spans="1:33">
      <c r="A2134" s="79"/>
      <c r="B2134" s="80"/>
      <c r="C2134" s="80"/>
      <c r="D2134" s="80"/>
      <c r="E2134" s="80"/>
      <c r="F2134" s="49"/>
      <c r="G2134" s="49"/>
      <c r="H2134" s="49"/>
      <c r="I2134" s="49"/>
      <c r="J2134" s="49"/>
      <c r="K2134" s="49"/>
      <c r="L2134" s="49"/>
      <c r="M2134" s="49"/>
      <c r="N2134" s="4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  <c r="AG2134" s="49"/>
    </row>
    <row r="2135" spans="1:33">
      <c r="A2135" s="79"/>
      <c r="B2135" s="80"/>
      <c r="C2135" s="80"/>
      <c r="D2135" s="80"/>
      <c r="E2135" s="80"/>
      <c r="F2135" s="49"/>
      <c r="G2135" s="49"/>
      <c r="H2135" s="49"/>
      <c r="I2135" s="49"/>
      <c r="J2135" s="49"/>
      <c r="K2135" s="49"/>
      <c r="L2135" s="49"/>
      <c r="M2135" s="49"/>
      <c r="N2135" s="4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  <c r="AG2135" s="49"/>
    </row>
    <row r="2136" spans="1:33">
      <c r="A2136" s="79"/>
      <c r="B2136" s="80"/>
      <c r="C2136" s="80"/>
      <c r="D2136" s="80"/>
      <c r="E2136" s="80"/>
      <c r="F2136" s="49"/>
      <c r="G2136" s="49"/>
      <c r="H2136" s="49"/>
      <c r="I2136" s="49"/>
      <c r="J2136" s="49"/>
      <c r="K2136" s="49"/>
      <c r="L2136" s="49"/>
      <c r="M2136" s="49"/>
      <c r="N2136" s="4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  <c r="AG2136" s="49"/>
    </row>
    <row r="2137" spans="1:33">
      <c r="A2137" s="79"/>
      <c r="B2137" s="80"/>
      <c r="C2137" s="80"/>
      <c r="D2137" s="80"/>
      <c r="E2137" s="80"/>
      <c r="F2137" s="49"/>
      <c r="G2137" s="49"/>
      <c r="H2137" s="49"/>
      <c r="I2137" s="49"/>
      <c r="J2137" s="49"/>
      <c r="K2137" s="49"/>
      <c r="L2137" s="49"/>
      <c r="M2137" s="49"/>
      <c r="N2137" s="4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  <c r="AG2137" s="49"/>
    </row>
    <row r="2138" spans="1:33">
      <c r="A2138" s="79"/>
      <c r="B2138" s="80"/>
      <c r="C2138" s="80"/>
      <c r="D2138" s="80"/>
      <c r="E2138" s="80"/>
      <c r="F2138" s="49"/>
      <c r="G2138" s="49"/>
      <c r="H2138" s="49"/>
      <c r="I2138" s="49"/>
      <c r="J2138" s="49"/>
      <c r="K2138" s="49"/>
      <c r="L2138" s="49"/>
      <c r="M2138" s="49"/>
      <c r="N2138" s="4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  <c r="AG2138" s="49"/>
    </row>
    <row r="2139" spans="1:33">
      <c r="A2139" s="79"/>
      <c r="B2139" s="80"/>
      <c r="C2139" s="80"/>
      <c r="D2139" s="80"/>
      <c r="E2139" s="80"/>
      <c r="F2139" s="49"/>
      <c r="G2139" s="49"/>
      <c r="H2139" s="49"/>
      <c r="I2139" s="49"/>
      <c r="J2139" s="49"/>
      <c r="K2139" s="49"/>
      <c r="L2139" s="49"/>
      <c r="M2139" s="49"/>
      <c r="N2139" s="4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</row>
    <row r="2140" spans="1:33">
      <c r="A2140" s="79"/>
      <c r="B2140" s="80"/>
      <c r="C2140" s="80"/>
      <c r="D2140" s="80"/>
      <c r="E2140" s="80"/>
      <c r="F2140" s="49"/>
      <c r="G2140" s="49"/>
      <c r="H2140" s="49"/>
      <c r="I2140" s="49"/>
      <c r="J2140" s="49"/>
      <c r="K2140" s="49"/>
      <c r="L2140" s="49"/>
      <c r="M2140" s="49"/>
      <c r="N2140" s="4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  <c r="AG2140" s="49"/>
    </row>
    <row r="2141" spans="1:33" ht="16.5">
      <c r="B2141" s="81"/>
      <c r="C2141" s="81"/>
      <c r="D2141" s="81"/>
      <c r="E2141" s="81"/>
      <c r="F2141" s="81"/>
      <c r="G2141" s="81"/>
      <c r="H2141" s="81"/>
      <c r="I2141" s="81"/>
      <c r="J2141" s="81"/>
      <c r="K2141" s="81"/>
      <c r="L2141" s="81"/>
      <c r="M2141" s="81"/>
      <c r="N2141" s="81"/>
      <c r="O2141" s="81"/>
      <c r="P2141" s="81"/>
      <c r="Q2141" s="81"/>
      <c r="R2141" s="81"/>
      <c r="S2141" s="81"/>
      <c r="T2141" s="81"/>
      <c r="U2141" s="81"/>
      <c r="V2141" s="81"/>
      <c r="W2141" s="81"/>
      <c r="X2141" s="81"/>
      <c r="Y2141" s="81"/>
      <c r="Z2141" s="81"/>
    </row>
    <row r="2142" spans="1:33">
      <c r="A2142" s="79"/>
      <c r="B2142" s="80"/>
      <c r="C2142" s="80"/>
      <c r="D2142" s="80"/>
      <c r="E2142" s="80"/>
      <c r="F2142" s="49"/>
      <c r="G2142" s="49"/>
      <c r="H2142" s="49"/>
      <c r="I2142" s="49"/>
      <c r="J2142" s="49"/>
      <c r="K2142" s="49"/>
      <c r="L2142" s="49"/>
      <c r="M2142" s="49"/>
      <c r="N2142" s="4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  <c r="AG2142" s="49"/>
    </row>
    <row r="2143" spans="1:33">
      <c r="A2143" s="79"/>
      <c r="B2143" s="80"/>
      <c r="C2143" s="80"/>
      <c r="D2143" s="80"/>
      <c r="E2143" s="80"/>
      <c r="F2143" s="49"/>
      <c r="G2143" s="49"/>
      <c r="H2143" s="49"/>
      <c r="I2143" s="49"/>
      <c r="J2143" s="49"/>
      <c r="K2143" s="49"/>
      <c r="L2143" s="49"/>
      <c r="M2143" s="49"/>
      <c r="N2143" s="4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  <c r="AG2143" s="49"/>
    </row>
    <row r="2144" spans="1:33">
      <c r="A2144" s="79"/>
      <c r="B2144" s="80"/>
      <c r="C2144" s="80"/>
      <c r="D2144" s="80"/>
      <c r="E2144" s="80"/>
      <c r="F2144" s="49"/>
      <c r="G2144" s="49"/>
      <c r="H2144" s="49"/>
      <c r="I2144" s="49"/>
      <c r="J2144" s="49"/>
      <c r="K2144" s="49"/>
      <c r="L2144" s="49"/>
      <c r="M2144" s="49"/>
      <c r="N2144" s="4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  <c r="AG2144" s="49"/>
    </row>
    <row r="2145" spans="1:33">
      <c r="A2145" s="79"/>
      <c r="B2145" s="80"/>
      <c r="C2145" s="80"/>
      <c r="D2145" s="80"/>
      <c r="E2145" s="80"/>
      <c r="F2145" s="49"/>
      <c r="G2145" s="49"/>
      <c r="H2145" s="49"/>
      <c r="I2145" s="49"/>
      <c r="J2145" s="49"/>
      <c r="K2145" s="49"/>
      <c r="L2145" s="49"/>
      <c r="M2145" s="49"/>
      <c r="N2145" s="4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  <c r="AF2145" s="49"/>
      <c r="AG2145" s="49"/>
    </row>
    <row r="2146" spans="1:33">
      <c r="A2146" s="79"/>
      <c r="B2146" s="80"/>
      <c r="C2146" s="80"/>
      <c r="D2146" s="80"/>
      <c r="E2146" s="80"/>
      <c r="F2146" s="49"/>
      <c r="G2146" s="49"/>
      <c r="H2146" s="49"/>
      <c r="I2146" s="49"/>
      <c r="J2146" s="49"/>
      <c r="K2146" s="49"/>
      <c r="L2146" s="49"/>
      <c r="M2146" s="49"/>
      <c r="N2146" s="4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  <c r="AG2146" s="49"/>
    </row>
    <row r="2147" spans="1:33">
      <c r="A2147" s="79"/>
      <c r="B2147" s="80"/>
      <c r="C2147" s="80"/>
      <c r="D2147" s="80"/>
      <c r="E2147" s="80"/>
      <c r="F2147" s="49"/>
      <c r="G2147" s="49"/>
      <c r="H2147" s="49"/>
      <c r="I2147" s="49"/>
      <c r="J2147" s="49"/>
      <c r="K2147" s="49"/>
      <c r="L2147" s="49"/>
      <c r="M2147" s="49"/>
      <c r="N2147" s="4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  <c r="AG2147" s="49"/>
    </row>
    <row r="2148" spans="1:33">
      <c r="A2148" s="79"/>
      <c r="B2148" s="80"/>
      <c r="C2148" s="80"/>
      <c r="D2148" s="80"/>
      <c r="E2148" s="80"/>
      <c r="F2148" s="49"/>
      <c r="G2148" s="49"/>
      <c r="H2148" s="49"/>
      <c r="I2148" s="49"/>
      <c r="J2148" s="49"/>
      <c r="K2148" s="49"/>
      <c r="L2148" s="49"/>
      <c r="M2148" s="49"/>
      <c r="N2148" s="4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  <c r="AG2148" s="49"/>
    </row>
    <row r="2149" spans="1:33">
      <c r="A2149" s="79"/>
      <c r="B2149" s="80"/>
      <c r="C2149" s="80"/>
      <c r="D2149" s="80"/>
      <c r="E2149" s="80"/>
      <c r="F2149" s="49"/>
      <c r="G2149" s="49"/>
      <c r="H2149" s="49"/>
      <c r="I2149" s="49"/>
      <c r="J2149" s="49"/>
      <c r="K2149" s="49"/>
      <c r="L2149" s="49"/>
      <c r="M2149" s="49"/>
      <c r="N2149" s="4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  <c r="AG2149" s="49"/>
    </row>
    <row r="2150" spans="1:33">
      <c r="A2150" s="79"/>
      <c r="B2150" s="80"/>
      <c r="C2150" s="80"/>
      <c r="D2150" s="80"/>
      <c r="E2150" s="80"/>
      <c r="F2150" s="49"/>
      <c r="G2150" s="49"/>
      <c r="H2150" s="49"/>
      <c r="I2150" s="49"/>
      <c r="J2150" s="49"/>
      <c r="K2150" s="49"/>
      <c r="L2150" s="49"/>
      <c r="M2150" s="49"/>
      <c r="N2150" s="4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  <c r="AG2150" s="49"/>
    </row>
    <row r="2151" spans="1:33">
      <c r="A2151" s="79"/>
      <c r="B2151" s="80"/>
      <c r="C2151" s="80"/>
      <c r="D2151" s="80"/>
      <c r="E2151" s="80"/>
      <c r="F2151" s="49"/>
      <c r="G2151" s="49"/>
      <c r="H2151" s="49"/>
      <c r="I2151" s="49"/>
      <c r="J2151" s="49"/>
      <c r="K2151" s="49"/>
      <c r="L2151" s="49"/>
      <c r="M2151" s="49"/>
      <c r="N2151" s="4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  <c r="AG2151" s="49"/>
    </row>
    <row r="2152" spans="1:33">
      <c r="A2152" s="79"/>
      <c r="B2152" s="80"/>
      <c r="C2152" s="80"/>
      <c r="D2152" s="80"/>
      <c r="E2152" s="80"/>
      <c r="F2152" s="49"/>
      <c r="G2152" s="49"/>
      <c r="H2152" s="49"/>
      <c r="I2152" s="49"/>
      <c r="J2152" s="49"/>
      <c r="K2152" s="49"/>
      <c r="L2152" s="49"/>
      <c r="M2152" s="49"/>
      <c r="N2152" s="4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  <c r="AG2152" s="49"/>
    </row>
    <row r="2153" spans="1:33">
      <c r="A2153" s="79"/>
      <c r="B2153" s="80"/>
      <c r="C2153" s="80"/>
      <c r="D2153" s="80"/>
      <c r="E2153" s="80"/>
      <c r="F2153" s="49"/>
      <c r="G2153" s="49"/>
      <c r="H2153" s="49"/>
      <c r="I2153" s="49"/>
      <c r="J2153" s="49"/>
      <c r="K2153" s="49"/>
      <c r="L2153" s="49"/>
      <c r="M2153" s="49"/>
      <c r="N2153" s="4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  <c r="AG2153" s="49"/>
    </row>
    <row r="2154" spans="1:33">
      <c r="A2154" s="79"/>
      <c r="B2154" s="80"/>
      <c r="C2154" s="80"/>
      <c r="D2154" s="80"/>
      <c r="E2154" s="80"/>
      <c r="F2154" s="49"/>
      <c r="G2154" s="49"/>
      <c r="H2154" s="49"/>
      <c r="I2154" s="49"/>
      <c r="J2154" s="49"/>
      <c r="K2154" s="49"/>
      <c r="L2154" s="49"/>
      <c r="M2154" s="49"/>
      <c r="N2154" s="4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  <c r="AG2154" s="49"/>
    </row>
    <row r="2155" spans="1:33">
      <c r="A2155" s="79"/>
      <c r="B2155" s="80"/>
      <c r="C2155" s="80"/>
      <c r="D2155" s="80"/>
      <c r="E2155" s="80"/>
      <c r="F2155" s="49"/>
      <c r="G2155" s="49"/>
      <c r="H2155" s="49"/>
      <c r="I2155" s="49"/>
      <c r="J2155" s="49"/>
      <c r="K2155" s="49"/>
      <c r="L2155" s="49"/>
      <c r="M2155" s="49"/>
      <c r="N2155" s="4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  <c r="AG2155" s="49"/>
    </row>
    <row r="2156" spans="1:33">
      <c r="A2156" s="79"/>
      <c r="B2156" s="80"/>
      <c r="C2156" s="80"/>
      <c r="D2156" s="80"/>
      <c r="E2156" s="80"/>
      <c r="F2156" s="49"/>
      <c r="G2156" s="49"/>
      <c r="H2156" s="49"/>
      <c r="I2156" s="49"/>
      <c r="J2156" s="49"/>
      <c r="K2156" s="49"/>
      <c r="L2156" s="49"/>
      <c r="M2156" s="49"/>
      <c r="N2156" s="4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  <c r="AG2156" s="49"/>
    </row>
    <row r="2157" spans="1:33">
      <c r="A2157" s="79"/>
      <c r="B2157" s="80"/>
      <c r="C2157" s="80"/>
      <c r="D2157" s="80"/>
      <c r="E2157" s="80"/>
      <c r="F2157" s="49"/>
      <c r="G2157" s="49"/>
      <c r="H2157" s="49"/>
      <c r="I2157" s="49"/>
      <c r="J2157" s="49"/>
      <c r="K2157" s="49"/>
      <c r="L2157" s="49"/>
      <c r="M2157" s="49"/>
      <c r="N2157" s="4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  <c r="AG2157" s="49"/>
    </row>
    <row r="2158" spans="1:33">
      <c r="A2158" s="79"/>
      <c r="B2158" s="80"/>
      <c r="C2158" s="80"/>
      <c r="D2158" s="80"/>
      <c r="E2158" s="80"/>
      <c r="F2158" s="49"/>
      <c r="G2158" s="49"/>
      <c r="H2158" s="49"/>
      <c r="I2158" s="49"/>
      <c r="J2158" s="49"/>
      <c r="K2158" s="49"/>
      <c r="L2158" s="49"/>
      <c r="M2158" s="49"/>
      <c r="N2158" s="4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  <c r="AG2158" s="49"/>
    </row>
    <row r="2159" spans="1:33">
      <c r="A2159" s="79"/>
      <c r="B2159" s="80"/>
      <c r="C2159" s="80"/>
      <c r="D2159" s="80"/>
      <c r="E2159" s="80"/>
      <c r="F2159" s="49"/>
      <c r="G2159" s="49"/>
      <c r="H2159" s="49"/>
      <c r="I2159" s="49"/>
      <c r="J2159" s="49"/>
      <c r="K2159" s="49"/>
      <c r="L2159" s="49"/>
      <c r="M2159" s="49"/>
      <c r="N2159" s="4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  <c r="AG2159" s="49"/>
    </row>
    <row r="2160" spans="1:33">
      <c r="A2160" s="79"/>
      <c r="B2160" s="80"/>
      <c r="C2160" s="80"/>
      <c r="D2160" s="80"/>
      <c r="E2160" s="80"/>
      <c r="F2160" s="49"/>
      <c r="G2160" s="49"/>
      <c r="H2160" s="49"/>
      <c r="I2160" s="49"/>
      <c r="J2160" s="49"/>
      <c r="K2160" s="49"/>
      <c r="L2160" s="49"/>
      <c r="M2160" s="49"/>
      <c r="N2160" s="4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  <c r="AG2160" s="49"/>
    </row>
    <row r="2161" spans="1:33">
      <c r="A2161" s="79"/>
      <c r="B2161" s="80"/>
      <c r="C2161" s="80"/>
      <c r="D2161" s="80"/>
      <c r="E2161" s="80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</row>
    <row r="2162" spans="1:33">
      <c r="A2162" s="79"/>
      <c r="B2162" s="80"/>
      <c r="C2162" s="80"/>
      <c r="D2162" s="80"/>
      <c r="E2162" s="80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</row>
    <row r="2163" spans="1:33">
      <c r="A2163" s="79"/>
      <c r="B2163" s="80"/>
      <c r="C2163" s="80"/>
      <c r="D2163" s="80"/>
      <c r="E2163" s="80"/>
      <c r="F2163" s="49"/>
      <c r="G2163" s="49"/>
      <c r="H2163" s="49"/>
      <c r="I2163" s="49"/>
      <c r="J2163" s="49"/>
      <c r="K2163" s="49"/>
      <c r="L2163" s="49"/>
      <c r="M2163" s="49"/>
      <c r="N2163" s="4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  <c r="AG2163" s="49"/>
    </row>
    <row r="2164" spans="1:33">
      <c r="A2164" s="79"/>
      <c r="B2164" s="80"/>
      <c r="C2164" s="80"/>
      <c r="D2164" s="80"/>
      <c r="E2164" s="80"/>
      <c r="F2164" s="49"/>
      <c r="G2164" s="49"/>
      <c r="H2164" s="49"/>
      <c r="I2164" s="49"/>
      <c r="J2164" s="49"/>
      <c r="K2164" s="49"/>
      <c r="L2164" s="49"/>
      <c r="M2164" s="49"/>
      <c r="N2164" s="4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  <c r="AG2164" s="49"/>
    </row>
    <row r="2165" spans="1:33">
      <c r="A2165" s="79"/>
      <c r="B2165" s="80"/>
      <c r="C2165" s="80"/>
      <c r="D2165" s="80"/>
      <c r="E2165" s="80"/>
      <c r="F2165" s="49"/>
      <c r="G2165" s="49"/>
      <c r="H2165" s="49"/>
      <c r="I2165" s="49"/>
      <c r="J2165" s="49"/>
      <c r="K2165" s="49"/>
      <c r="L2165" s="49"/>
      <c r="M2165" s="49"/>
      <c r="N2165" s="4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  <c r="AG2165" s="49"/>
    </row>
    <row r="2166" spans="1:33">
      <c r="A2166" s="79"/>
      <c r="B2166" s="80"/>
      <c r="C2166" s="80"/>
      <c r="D2166" s="80"/>
      <c r="E2166" s="80"/>
      <c r="F2166" s="49"/>
      <c r="G2166" s="49"/>
      <c r="H2166" s="49"/>
      <c r="I2166" s="49"/>
      <c r="J2166" s="49"/>
      <c r="K2166" s="49"/>
      <c r="L2166" s="49"/>
      <c r="M2166" s="49"/>
      <c r="N2166" s="4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  <c r="AG2166" s="49"/>
    </row>
    <row r="2167" spans="1:33">
      <c r="A2167" s="79"/>
      <c r="B2167" s="80"/>
      <c r="C2167" s="80"/>
      <c r="D2167" s="80"/>
      <c r="E2167" s="80"/>
      <c r="F2167" s="49"/>
      <c r="G2167" s="49"/>
      <c r="H2167" s="49"/>
      <c r="I2167" s="49"/>
      <c r="J2167" s="49"/>
      <c r="K2167" s="49"/>
      <c r="L2167" s="49"/>
      <c r="M2167" s="49"/>
      <c r="N2167" s="4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  <c r="AG2167" s="49"/>
    </row>
    <row r="2168" spans="1:33">
      <c r="A2168" s="79"/>
      <c r="B2168" s="80"/>
      <c r="C2168" s="80"/>
      <c r="D2168" s="80"/>
      <c r="E2168" s="80"/>
      <c r="F2168" s="49"/>
      <c r="G2168" s="49"/>
      <c r="H2168" s="49"/>
      <c r="I2168" s="49"/>
      <c r="J2168" s="49"/>
      <c r="K2168" s="49"/>
      <c r="L2168" s="49"/>
      <c r="M2168" s="49"/>
      <c r="N2168" s="4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  <c r="AG2168" s="49"/>
    </row>
    <row r="2169" spans="1:33">
      <c r="A2169" s="79"/>
      <c r="B2169" s="80"/>
      <c r="C2169" s="80"/>
      <c r="D2169" s="80"/>
      <c r="E2169" s="80"/>
      <c r="F2169" s="49"/>
      <c r="G2169" s="49"/>
      <c r="H2169" s="49"/>
      <c r="I2169" s="49"/>
      <c r="J2169" s="49"/>
      <c r="K2169" s="49"/>
      <c r="L2169" s="49"/>
      <c r="M2169" s="49"/>
      <c r="N2169" s="4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  <c r="AG2169" s="49"/>
    </row>
    <row r="2170" spans="1:33">
      <c r="A2170" s="79"/>
      <c r="B2170" s="80"/>
      <c r="C2170" s="80"/>
      <c r="D2170" s="80"/>
      <c r="E2170" s="80"/>
      <c r="F2170" s="49"/>
      <c r="G2170" s="49"/>
      <c r="H2170" s="49"/>
      <c r="I2170" s="49"/>
      <c r="J2170" s="49"/>
      <c r="K2170" s="49"/>
      <c r="L2170" s="49"/>
      <c r="M2170" s="49"/>
      <c r="N2170" s="4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  <c r="AG2170" s="49"/>
    </row>
    <row r="2171" spans="1:33">
      <c r="A2171" s="79"/>
      <c r="B2171" s="80"/>
      <c r="C2171" s="80"/>
      <c r="D2171" s="80"/>
      <c r="E2171" s="80"/>
      <c r="F2171" s="49"/>
      <c r="G2171" s="49"/>
      <c r="H2171" s="49"/>
      <c r="I2171" s="49"/>
      <c r="J2171" s="49"/>
      <c r="K2171" s="49"/>
      <c r="L2171" s="49"/>
      <c r="M2171" s="49"/>
      <c r="N2171" s="4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  <c r="AG2171" s="49"/>
    </row>
    <row r="2172" spans="1:33">
      <c r="A2172" s="79"/>
      <c r="B2172" s="80"/>
      <c r="C2172" s="80"/>
      <c r="D2172" s="80"/>
      <c r="E2172" s="80"/>
      <c r="F2172" s="49"/>
      <c r="G2172" s="49"/>
      <c r="H2172" s="49"/>
      <c r="I2172" s="49"/>
      <c r="J2172" s="49"/>
      <c r="K2172" s="49"/>
      <c r="L2172" s="49"/>
      <c r="M2172" s="49"/>
      <c r="N2172" s="4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  <c r="AG2172" s="49"/>
    </row>
    <row r="2173" spans="1:33">
      <c r="A2173" s="79"/>
      <c r="B2173" s="80"/>
      <c r="C2173" s="80"/>
      <c r="D2173" s="80"/>
      <c r="E2173" s="80"/>
      <c r="F2173" s="49"/>
      <c r="G2173" s="49"/>
      <c r="H2173" s="49"/>
      <c r="I2173" s="49"/>
      <c r="J2173" s="49"/>
      <c r="K2173" s="49"/>
      <c r="L2173" s="49"/>
      <c r="M2173" s="49"/>
      <c r="N2173" s="4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  <c r="AG2173" s="49"/>
    </row>
    <row r="2174" spans="1:33">
      <c r="A2174" s="79"/>
      <c r="B2174" s="80"/>
      <c r="C2174" s="80"/>
      <c r="D2174" s="80"/>
      <c r="E2174" s="80"/>
      <c r="F2174" s="49"/>
      <c r="G2174" s="49"/>
      <c r="H2174" s="49"/>
      <c r="I2174" s="49"/>
      <c r="J2174" s="49"/>
      <c r="K2174" s="49"/>
      <c r="L2174" s="49"/>
      <c r="M2174" s="49"/>
      <c r="N2174" s="4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  <c r="AG2174" s="49"/>
    </row>
    <row r="2175" spans="1:33">
      <c r="A2175" s="79"/>
      <c r="B2175" s="80"/>
      <c r="C2175" s="80"/>
      <c r="D2175" s="80"/>
      <c r="E2175" s="80"/>
      <c r="F2175" s="49"/>
      <c r="G2175" s="49"/>
      <c r="H2175" s="49"/>
      <c r="I2175" s="49"/>
      <c r="J2175" s="49"/>
      <c r="K2175" s="49"/>
      <c r="L2175" s="49"/>
      <c r="M2175" s="49"/>
      <c r="N2175" s="4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  <c r="AG2175" s="49"/>
    </row>
    <row r="2176" spans="1:33">
      <c r="A2176" s="79"/>
      <c r="B2176" s="80"/>
      <c r="C2176" s="80"/>
      <c r="D2176" s="80"/>
      <c r="E2176" s="80"/>
      <c r="F2176" s="49"/>
      <c r="G2176" s="49"/>
      <c r="H2176" s="49"/>
      <c r="I2176" s="49"/>
      <c r="J2176" s="49"/>
      <c r="K2176" s="49"/>
      <c r="L2176" s="49"/>
      <c r="M2176" s="49"/>
      <c r="N2176" s="4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  <c r="AG2176" s="49"/>
    </row>
    <row r="2177" spans="1:33">
      <c r="A2177" s="79"/>
      <c r="B2177" s="80"/>
      <c r="C2177" s="80"/>
      <c r="D2177" s="80"/>
      <c r="E2177" s="80"/>
      <c r="F2177" s="49"/>
      <c r="G2177" s="49"/>
      <c r="H2177" s="49"/>
      <c r="I2177" s="49"/>
      <c r="J2177" s="49"/>
      <c r="K2177" s="49"/>
      <c r="L2177" s="49"/>
      <c r="M2177" s="49"/>
      <c r="N2177" s="4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  <c r="AG2177" s="49"/>
    </row>
    <row r="2178" spans="1:33">
      <c r="A2178" s="79"/>
      <c r="B2178" s="80"/>
      <c r="C2178" s="80"/>
      <c r="D2178" s="80"/>
      <c r="E2178" s="80"/>
      <c r="F2178" s="49"/>
      <c r="G2178" s="49"/>
      <c r="H2178" s="49"/>
      <c r="I2178" s="49"/>
      <c r="J2178" s="49"/>
      <c r="K2178" s="49"/>
      <c r="L2178" s="49"/>
      <c r="M2178" s="49"/>
      <c r="N2178" s="4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  <c r="AF2178" s="49"/>
      <c r="AG2178" s="49"/>
    </row>
    <row r="2180" spans="1:33">
      <c r="A2180" s="79"/>
      <c r="B2180" s="80"/>
      <c r="C2180" s="80"/>
      <c r="D2180" s="80"/>
      <c r="E2180" s="80"/>
      <c r="F2180" s="49"/>
      <c r="G2180" s="49"/>
      <c r="H2180" s="49"/>
      <c r="I2180" s="49"/>
      <c r="J2180" s="49"/>
      <c r="K2180" s="49"/>
      <c r="L2180" s="49"/>
      <c r="M2180" s="49"/>
      <c r="N2180" s="4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  <c r="AG2180" s="49"/>
    </row>
    <row r="2181" spans="1:33">
      <c r="A2181" s="79"/>
      <c r="B2181" s="80"/>
      <c r="C2181" s="80"/>
      <c r="D2181" s="80"/>
      <c r="E2181" s="80"/>
      <c r="F2181" s="49"/>
      <c r="G2181" s="49"/>
      <c r="H2181" s="49"/>
      <c r="I2181" s="49"/>
      <c r="J2181" s="49"/>
      <c r="K2181" s="49"/>
      <c r="L2181" s="49"/>
      <c r="M2181" s="49"/>
      <c r="N2181" s="4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  <c r="AG2181" s="49"/>
    </row>
    <row r="2182" spans="1:33">
      <c r="A2182" s="79"/>
      <c r="B2182" s="80"/>
      <c r="C2182" s="80"/>
      <c r="D2182" s="80"/>
      <c r="E2182" s="80"/>
      <c r="F2182" s="49"/>
      <c r="G2182" s="49"/>
      <c r="H2182" s="49"/>
      <c r="I2182" s="49"/>
      <c r="J2182" s="49"/>
      <c r="K2182" s="49"/>
      <c r="L2182" s="49"/>
      <c r="M2182" s="49"/>
      <c r="N2182" s="4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  <c r="AG2182" s="49"/>
    </row>
    <row r="2183" spans="1:33">
      <c r="A2183" s="79"/>
      <c r="B2183" s="80"/>
      <c r="C2183" s="80"/>
      <c r="D2183" s="80"/>
      <c r="E2183" s="80"/>
      <c r="F2183" s="49"/>
      <c r="G2183" s="49"/>
      <c r="H2183" s="49"/>
      <c r="I2183" s="49"/>
      <c r="J2183" s="49"/>
      <c r="K2183" s="49"/>
      <c r="L2183" s="49"/>
      <c r="M2183" s="49"/>
      <c r="N2183" s="4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  <c r="AG2183" s="49"/>
    </row>
    <row r="2184" spans="1:33">
      <c r="A2184" s="79"/>
      <c r="B2184" s="80"/>
      <c r="C2184" s="80"/>
      <c r="D2184" s="80"/>
      <c r="E2184" s="80"/>
      <c r="F2184" s="49"/>
      <c r="G2184" s="49"/>
      <c r="H2184" s="49"/>
      <c r="I2184" s="49"/>
      <c r="J2184" s="49"/>
      <c r="K2184" s="49"/>
      <c r="L2184" s="49"/>
      <c r="M2184" s="49"/>
      <c r="N2184" s="4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  <c r="AG2184" s="49"/>
    </row>
    <row r="2185" spans="1:33">
      <c r="A2185" s="79"/>
      <c r="B2185" s="80"/>
      <c r="C2185" s="80"/>
      <c r="D2185" s="80"/>
      <c r="E2185" s="80"/>
      <c r="F2185" s="49"/>
      <c r="G2185" s="49"/>
      <c r="H2185" s="49"/>
      <c r="I2185" s="49"/>
      <c r="J2185" s="49"/>
      <c r="K2185" s="49"/>
      <c r="L2185" s="49"/>
      <c r="M2185" s="49"/>
      <c r="N2185" s="4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  <c r="AG2185" s="49"/>
    </row>
    <row r="2186" spans="1:33">
      <c r="A2186" s="79"/>
      <c r="B2186" s="80"/>
      <c r="C2186" s="80"/>
      <c r="D2186" s="80"/>
      <c r="E2186" s="80"/>
      <c r="F2186" s="49"/>
      <c r="G2186" s="49"/>
      <c r="H2186" s="49"/>
      <c r="I2186" s="49"/>
      <c r="J2186" s="49"/>
      <c r="K2186" s="49"/>
      <c r="L2186" s="49"/>
      <c r="M2186" s="49"/>
      <c r="N2186" s="4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  <c r="AG2186" s="49"/>
    </row>
    <row r="2188" spans="1:33">
      <c r="A2188" s="79"/>
      <c r="B2188" s="80"/>
      <c r="C2188" s="80"/>
      <c r="D2188" s="80"/>
      <c r="E2188" s="80"/>
      <c r="F2188" s="49"/>
      <c r="G2188" s="49"/>
      <c r="H2188" s="49"/>
      <c r="I2188" s="49"/>
      <c r="J2188" s="49"/>
      <c r="K2188" s="49"/>
      <c r="L2188" s="49"/>
      <c r="M2188" s="49"/>
      <c r="N2188" s="4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  <c r="AF2188" s="49"/>
      <c r="AG2188" s="49"/>
    </row>
    <row r="2189" spans="1:33">
      <c r="A2189" s="79"/>
      <c r="B2189" s="80"/>
      <c r="C2189" s="80"/>
      <c r="D2189" s="80"/>
      <c r="E2189" s="80"/>
      <c r="F2189" s="49"/>
      <c r="G2189" s="49"/>
      <c r="H2189" s="49"/>
      <c r="I2189" s="49"/>
      <c r="J2189" s="49"/>
      <c r="K2189" s="49"/>
      <c r="L2189" s="49"/>
      <c r="M2189" s="49"/>
      <c r="N2189" s="4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  <c r="AG2189" s="49"/>
    </row>
    <row r="2190" spans="1:33">
      <c r="A2190" s="79"/>
      <c r="B2190" s="80"/>
      <c r="C2190" s="80"/>
      <c r="D2190" s="80"/>
      <c r="E2190" s="80"/>
      <c r="F2190" s="49"/>
      <c r="G2190" s="49"/>
      <c r="H2190" s="49"/>
      <c r="I2190" s="49"/>
      <c r="J2190" s="49"/>
      <c r="K2190" s="49"/>
      <c r="L2190" s="49"/>
      <c r="M2190" s="49"/>
      <c r="N2190" s="4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  <c r="AG2190" s="49"/>
    </row>
    <row r="2191" spans="1:33">
      <c r="A2191" s="79"/>
      <c r="B2191" s="80"/>
      <c r="C2191" s="80"/>
      <c r="D2191" s="80"/>
      <c r="E2191" s="80"/>
      <c r="F2191" s="49"/>
      <c r="G2191" s="49"/>
      <c r="H2191" s="49"/>
      <c r="I2191" s="49"/>
      <c r="J2191" s="49"/>
      <c r="K2191" s="49"/>
      <c r="L2191" s="49"/>
      <c r="M2191" s="49"/>
      <c r="N2191" s="4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  <c r="AG2191" s="49"/>
    </row>
    <row r="2192" spans="1:33">
      <c r="A2192" s="79"/>
      <c r="B2192" s="80"/>
      <c r="C2192" s="80"/>
      <c r="D2192" s="80"/>
      <c r="E2192" s="80"/>
      <c r="F2192" s="49"/>
      <c r="G2192" s="49"/>
      <c r="H2192" s="49"/>
      <c r="I2192" s="49"/>
      <c r="J2192" s="49"/>
      <c r="K2192" s="49"/>
      <c r="L2192" s="49"/>
      <c r="M2192" s="49"/>
      <c r="N2192" s="4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  <c r="AG2192" s="49"/>
    </row>
    <row r="2193" spans="1:33">
      <c r="A2193" s="79"/>
      <c r="B2193" s="80"/>
      <c r="C2193" s="80"/>
      <c r="D2193" s="80"/>
      <c r="E2193" s="80"/>
      <c r="F2193" s="49"/>
      <c r="G2193" s="49"/>
      <c r="H2193" s="49"/>
      <c r="I2193" s="49"/>
      <c r="J2193" s="49"/>
      <c r="K2193" s="49"/>
      <c r="L2193" s="49"/>
      <c r="M2193" s="49"/>
      <c r="N2193" s="4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  <c r="AG2193" s="49"/>
    </row>
    <row r="2194" spans="1:33">
      <c r="A2194" s="79"/>
      <c r="B2194" s="80"/>
      <c r="C2194" s="80"/>
      <c r="D2194" s="80"/>
      <c r="E2194" s="80"/>
      <c r="F2194" s="49"/>
      <c r="G2194" s="49"/>
      <c r="H2194" s="49"/>
      <c r="I2194" s="49"/>
      <c r="J2194" s="49"/>
      <c r="K2194" s="49"/>
      <c r="L2194" s="49"/>
      <c r="M2194" s="49"/>
      <c r="N2194" s="4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  <c r="AG2194" s="49"/>
    </row>
    <row r="2195" spans="1:33">
      <c r="A2195" s="79"/>
      <c r="B2195" s="80"/>
      <c r="C2195" s="80"/>
      <c r="D2195" s="80"/>
      <c r="E2195" s="80"/>
      <c r="F2195" s="49"/>
      <c r="G2195" s="49"/>
      <c r="H2195" s="49"/>
      <c r="I2195" s="49"/>
      <c r="J2195" s="49"/>
      <c r="K2195" s="49"/>
      <c r="L2195" s="49"/>
      <c r="M2195" s="49"/>
      <c r="N2195" s="4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  <c r="AF2195" s="49"/>
      <c r="AG2195" s="49"/>
    </row>
    <row r="2196" spans="1:33">
      <c r="A2196" s="79"/>
      <c r="B2196" s="80"/>
      <c r="C2196" s="80"/>
      <c r="D2196" s="80"/>
      <c r="E2196" s="80"/>
      <c r="F2196" s="49"/>
      <c r="G2196" s="49"/>
      <c r="H2196" s="49"/>
      <c r="I2196" s="49"/>
      <c r="J2196" s="49"/>
      <c r="K2196" s="49"/>
      <c r="L2196" s="49"/>
      <c r="M2196" s="49"/>
      <c r="N2196" s="4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  <c r="AG2196" s="49"/>
    </row>
    <row r="2197" spans="1:33">
      <c r="A2197" s="79"/>
      <c r="B2197" s="80"/>
      <c r="C2197" s="80"/>
      <c r="D2197" s="80"/>
      <c r="E2197" s="80"/>
      <c r="F2197" s="49"/>
      <c r="G2197" s="49"/>
      <c r="H2197" s="49"/>
      <c r="I2197" s="49"/>
      <c r="J2197" s="49"/>
      <c r="K2197" s="49"/>
      <c r="L2197" s="49"/>
      <c r="M2197" s="49"/>
      <c r="N2197" s="4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  <c r="AG2197" s="49"/>
    </row>
    <row r="2198" spans="1:33">
      <c r="A2198" s="79"/>
      <c r="B2198" s="80"/>
      <c r="C2198" s="80"/>
      <c r="D2198" s="80"/>
      <c r="E2198" s="80"/>
      <c r="F2198" s="49"/>
      <c r="G2198" s="49"/>
      <c r="H2198" s="49"/>
      <c r="I2198" s="49"/>
      <c r="J2198" s="49"/>
      <c r="K2198" s="49"/>
      <c r="L2198" s="49"/>
      <c r="M2198" s="49"/>
      <c r="N2198" s="4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  <c r="AG2198" s="49"/>
    </row>
    <row r="2199" spans="1:33">
      <c r="A2199" s="79"/>
      <c r="B2199" s="80"/>
      <c r="C2199" s="80"/>
      <c r="D2199" s="80"/>
      <c r="E2199" s="80"/>
      <c r="F2199" s="49"/>
      <c r="G2199" s="49"/>
      <c r="H2199" s="49"/>
      <c r="I2199" s="49"/>
      <c r="J2199" s="49"/>
      <c r="K2199" s="49"/>
      <c r="L2199" s="49"/>
      <c r="M2199" s="49"/>
      <c r="N2199" s="4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  <c r="AG2199" s="49"/>
    </row>
    <row r="2200" spans="1:33">
      <c r="A2200" s="79"/>
      <c r="B2200" s="80"/>
      <c r="C2200" s="80"/>
      <c r="D2200" s="80"/>
      <c r="E2200" s="80"/>
      <c r="F2200" s="49"/>
      <c r="G2200" s="49"/>
      <c r="H2200" s="49"/>
      <c r="I2200" s="49"/>
      <c r="J2200" s="49"/>
      <c r="K2200" s="49"/>
      <c r="L2200" s="49"/>
      <c r="M2200" s="49"/>
      <c r="N2200" s="4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  <c r="AG2200" s="49"/>
    </row>
    <row r="2201" spans="1:33">
      <c r="A2201" s="79"/>
      <c r="B2201" s="80"/>
      <c r="C2201" s="80"/>
      <c r="D2201" s="80"/>
      <c r="E2201" s="80"/>
      <c r="F2201" s="49"/>
      <c r="G2201" s="49"/>
      <c r="H2201" s="49"/>
      <c r="I2201" s="49"/>
      <c r="J2201" s="49"/>
      <c r="K2201" s="49"/>
      <c r="L2201" s="49"/>
      <c r="M2201" s="49"/>
      <c r="N2201" s="4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  <c r="AG2201" s="49"/>
    </row>
    <row r="2202" spans="1:33">
      <c r="A2202" s="79"/>
      <c r="B2202" s="80"/>
      <c r="C2202" s="80"/>
      <c r="D2202" s="80"/>
      <c r="E2202" s="80"/>
      <c r="F2202" s="49"/>
      <c r="G2202" s="49"/>
      <c r="H2202" s="49"/>
      <c r="I2202" s="49"/>
      <c r="J2202" s="49"/>
      <c r="K2202" s="49"/>
      <c r="L2202" s="49"/>
      <c r="M2202" s="49"/>
      <c r="N2202" s="4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  <c r="AG2202" s="49"/>
    </row>
    <row r="2203" spans="1:33">
      <c r="A2203" s="79"/>
      <c r="B2203" s="80"/>
      <c r="C2203" s="80"/>
      <c r="D2203" s="80"/>
      <c r="E2203" s="80"/>
      <c r="F2203" s="49"/>
      <c r="G2203" s="49"/>
      <c r="H2203" s="49"/>
      <c r="I2203" s="49"/>
      <c r="J2203" s="49"/>
      <c r="K2203" s="49"/>
      <c r="L2203" s="49"/>
      <c r="M2203" s="49"/>
      <c r="N2203" s="4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  <c r="AG2203" s="49"/>
    </row>
    <row r="2204" spans="1:33">
      <c r="A2204" s="79"/>
      <c r="B2204" s="80"/>
      <c r="C2204" s="80"/>
      <c r="D2204" s="80"/>
      <c r="E2204" s="80"/>
      <c r="F2204" s="49"/>
      <c r="G2204" s="49"/>
      <c r="H2204" s="49"/>
      <c r="I2204" s="49"/>
      <c r="J2204" s="49"/>
      <c r="K2204" s="49"/>
      <c r="L2204" s="49"/>
      <c r="M2204" s="49"/>
      <c r="N2204" s="4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  <c r="AG2204" s="49"/>
    </row>
    <row r="2205" spans="1:33">
      <c r="A2205" s="79"/>
      <c r="B2205" s="80"/>
      <c r="C2205" s="80"/>
      <c r="D2205" s="80"/>
      <c r="E2205" s="80"/>
      <c r="F2205" s="49"/>
      <c r="G2205" s="49"/>
      <c r="H2205" s="49"/>
      <c r="I2205" s="49"/>
      <c r="J2205" s="49"/>
      <c r="K2205" s="49"/>
      <c r="L2205" s="49"/>
      <c r="M2205" s="49"/>
      <c r="N2205" s="4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  <c r="AG2205" s="49"/>
    </row>
    <row r="2206" spans="1:33">
      <c r="A2206" s="79"/>
      <c r="B2206" s="80"/>
      <c r="C2206" s="80"/>
      <c r="D2206" s="80"/>
      <c r="E2206" s="80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</row>
    <row r="2207" spans="1:33">
      <c r="A2207" s="79"/>
      <c r="B2207" s="80"/>
      <c r="C2207" s="80"/>
      <c r="D2207" s="80"/>
      <c r="E2207" s="80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</row>
    <row r="2208" spans="1:33">
      <c r="A2208" s="79"/>
      <c r="B2208" s="80"/>
      <c r="C2208" s="80"/>
      <c r="D2208" s="80"/>
      <c r="E2208" s="80"/>
      <c r="F2208" s="49"/>
      <c r="G2208" s="49"/>
      <c r="H2208" s="49"/>
      <c r="I2208" s="49"/>
      <c r="J2208" s="49"/>
      <c r="K2208" s="49"/>
      <c r="L2208" s="49"/>
      <c r="M2208" s="49"/>
      <c r="N2208" s="4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  <c r="AG2208" s="49"/>
    </row>
    <row r="2209" spans="1:33">
      <c r="A2209" s="79"/>
      <c r="B2209" s="80"/>
      <c r="C2209" s="80"/>
      <c r="D2209" s="80"/>
      <c r="E2209" s="80"/>
      <c r="F2209" s="49"/>
      <c r="G2209" s="49"/>
      <c r="H2209" s="49"/>
      <c r="I2209" s="49"/>
      <c r="J2209" s="49"/>
      <c r="K2209" s="49"/>
      <c r="L2209" s="49"/>
      <c r="M2209" s="49"/>
      <c r="N2209" s="4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  <c r="AG2209" s="49"/>
    </row>
    <row r="2210" spans="1:33">
      <c r="A2210" s="79"/>
      <c r="B2210" s="80"/>
      <c r="C2210" s="80"/>
      <c r="D2210" s="80"/>
      <c r="E2210" s="80"/>
      <c r="F2210" s="49"/>
      <c r="G2210" s="49"/>
      <c r="H2210" s="49"/>
      <c r="I2210" s="49"/>
      <c r="J2210" s="49"/>
      <c r="K2210" s="49"/>
      <c r="L2210" s="49"/>
      <c r="M2210" s="49"/>
      <c r="N2210" s="4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  <c r="AG2210" s="49"/>
    </row>
    <row r="2211" spans="1:33">
      <c r="A2211" s="79"/>
      <c r="B2211" s="80"/>
      <c r="C2211" s="80"/>
      <c r="D2211" s="80"/>
      <c r="E2211" s="80"/>
      <c r="F2211" s="49"/>
      <c r="G2211" s="49"/>
      <c r="H2211" s="49"/>
      <c r="I2211" s="49"/>
      <c r="J2211" s="49"/>
      <c r="K2211" s="49"/>
      <c r="L2211" s="49"/>
      <c r="M2211" s="49"/>
      <c r="N2211" s="4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  <c r="AG2211" s="49"/>
    </row>
    <row r="2212" spans="1:33">
      <c r="A2212" s="79"/>
      <c r="B2212" s="80"/>
      <c r="C2212" s="80"/>
      <c r="D2212" s="80"/>
      <c r="E2212" s="80"/>
      <c r="F2212" s="49"/>
      <c r="G2212" s="49"/>
      <c r="H2212" s="49"/>
      <c r="I2212" s="49"/>
      <c r="J2212" s="49"/>
      <c r="K2212" s="49"/>
      <c r="L2212" s="49"/>
      <c r="M2212" s="49"/>
      <c r="N2212" s="4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  <c r="AF2212" s="49"/>
      <c r="AG2212" s="49"/>
    </row>
    <row r="2213" spans="1:33">
      <c r="A2213" s="79"/>
      <c r="B2213" s="80"/>
      <c r="C2213" s="80"/>
      <c r="D2213" s="80"/>
      <c r="E2213" s="80"/>
      <c r="F2213" s="49"/>
      <c r="G2213" s="49"/>
      <c r="H2213" s="49"/>
      <c r="I2213" s="49"/>
      <c r="J2213" s="49"/>
      <c r="K2213" s="49"/>
      <c r="L2213" s="49"/>
      <c r="M2213" s="49"/>
      <c r="N2213" s="4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  <c r="AG2213" s="49"/>
    </row>
    <row r="2214" spans="1:33">
      <c r="A2214" s="79"/>
      <c r="B2214" s="80"/>
      <c r="C2214" s="80"/>
      <c r="D2214" s="80"/>
      <c r="E2214" s="80"/>
      <c r="F2214" s="49"/>
      <c r="G2214" s="49"/>
      <c r="H2214" s="49"/>
      <c r="I2214" s="49"/>
      <c r="J2214" s="49"/>
      <c r="K2214" s="49"/>
      <c r="L2214" s="49"/>
      <c r="M2214" s="49"/>
      <c r="N2214" s="4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  <c r="AG2214" s="49"/>
    </row>
    <row r="2215" spans="1:33">
      <c r="A2215" s="79"/>
      <c r="B2215" s="80"/>
      <c r="C2215" s="80"/>
      <c r="D2215" s="80"/>
      <c r="E2215" s="80"/>
      <c r="F2215" s="49"/>
      <c r="G2215" s="49"/>
      <c r="H2215" s="49"/>
      <c r="I2215" s="49"/>
      <c r="J2215" s="49"/>
      <c r="K2215" s="49"/>
      <c r="L2215" s="49"/>
      <c r="M2215" s="49"/>
      <c r="N2215" s="4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  <c r="AG2215" s="49"/>
    </row>
    <row r="2216" spans="1:33">
      <c r="A2216" s="79"/>
      <c r="B2216" s="80"/>
      <c r="C2216" s="80"/>
      <c r="D2216" s="80"/>
      <c r="E2216" s="80"/>
      <c r="F2216" s="49"/>
      <c r="G2216" s="49"/>
      <c r="H2216" s="49"/>
      <c r="I2216" s="49"/>
      <c r="J2216" s="49"/>
      <c r="K2216" s="49"/>
      <c r="L2216" s="49"/>
      <c r="M2216" s="49"/>
      <c r="N2216" s="4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  <c r="AG2216" s="49"/>
    </row>
    <row r="2217" spans="1:33">
      <c r="A2217" s="79"/>
      <c r="B2217" s="80"/>
      <c r="C2217" s="80"/>
      <c r="D2217" s="80"/>
      <c r="E2217" s="80"/>
      <c r="F2217" s="49"/>
      <c r="G2217" s="49"/>
      <c r="H2217" s="49"/>
      <c r="I2217" s="49"/>
      <c r="J2217" s="49"/>
      <c r="K2217" s="49"/>
      <c r="L2217" s="49"/>
      <c r="M2217" s="49"/>
      <c r="N2217" s="4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  <c r="AG2217" s="49"/>
    </row>
    <row r="2218" spans="1:33">
      <c r="A2218" s="79"/>
      <c r="B2218" s="80"/>
      <c r="C2218" s="80"/>
      <c r="D2218" s="80"/>
      <c r="E2218" s="80"/>
      <c r="F2218" s="49"/>
      <c r="G2218" s="49"/>
      <c r="H2218" s="49"/>
      <c r="I2218" s="49"/>
      <c r="J2218" s="49"/>
      <c r="K2218" s="49"/>
      <c r="L2218" s="49"/>
      <c r="M2218" s="49"/>
      <c r="N2218" s="4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  <c r="AG2218" s="49"/>
    </row>
    <row r="2219" spans="1:33">
      <c r="A2219" s="79"/>
      <c r="B2219" s="80"/>
      <c r="C2219" s="80"/>
      <c r="D2219" s="80"/>
      <c r="E2219" s="80"/>
      <c r="F2219" s="49"/>
      <c r="G2219" s="49"/>
      <c r="H2219" s="49"/>
      <c r="I2219" s="49"/>
      <c r="J2219" s="49"/>
      <c r="K2219" s="49"/>
      <c r="L2219" s="49"/>
      <c r="M2219" s="49"/>
      <c r="N2219" s="4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  <c r="AG2219" s="49"/>
    </row>
    <row r="2220" spans="1:33">
      <c r="A2220" s="79"/>
      <c r="B2220" s="80"/>
      <c r="C2220" s="80"/>
      <c r="D2220" s="80"/>
      <c r="E2220" s="80"/>
      <c r="F2220" s="49"/>
      <c r="G2220" s="49"/>
      <c r="H2220" s="49"/>
      <c r="I2220" s="49"/>
      <c r="J2220" s="49"/>
      <c r="K2220" s="49"/>
      <c r="L2220" s="49"/>
      <c r="M2220" s="49"/>
      <c r="N2220" s="4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  <c r="AG2220" s="49"/>
    </row>
    <row r="2221" spans="1:33">
      <c r="A2221" s="79"/>
      <c r="B2221" s="80"/>
      <c r="C2221" s="80"/>
      <c r="D2221" s="80"/>
      <c r="E2221" s="80"/>
      <c r="F2221" s="49"/>
      <c r="G2221" s="49"/>
      <c r="H2221" s="49"/>
      <c r="I2221" s="49"/>
      <c r="J2221" s="49"/>
      <c r="K2221" s="49"/>
      <c r="L2221" s="49"/>
      <c r="M2221" s="49"/>
      <c r="N2221" s="4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  <c r="AG2221" s="49"/>
    </row>
    <row r="2222" spans="1:33">
      <c r="A2222" s="79"/>
      <c r="B2222" s="80"/>
      <c r="C2222" s="80"/>
      <c r="D2222" s="80"/>
      <c r="E2222" s="80"/>
      <c r="F2222" s="49"/>
      <c r="G2222" s="49"/>
      <c r="H2222" s="49"/>
      <c r="I2222" s="49"/>
      <c r="J2222" s="49"/>
      <c r="K2222" s="49"/>
      <c r="L2222" s="49"/>
      <c r="M2222" s="49"/>
      <c r="N2222" s="4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  <c r="AG2222" s="49"/>
    </row>
    <row r="2223" spans="1:33">
      <c r="A2223" s="79"/>
      <c r="B2223" s="80"/>
      <c r="C2223" s="80"/>
      <c r="D2223" s="80"/>
      <c r="E2223" s="80"/>
      <c r="F2223" s="49"/>
      <c r="G2223" s="49"/>
      <c r="H2223" s="49"/>
      <c r="I2223" s="49"/>
      <c r="J2223" s="49"/>
      <c r="K2223" s="49"/>
      <c r="L2223" s="49"/>
      <c r="M2223" s="49"/>
      <c r="N2223" s="4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  <c r="AG2223" s="49"/>
    </row>
    <row r="2224" spans="1:33">
      <c r="A2224" s="79"/>
      <c r="B2224" s="80"/>
      <c r="C2224" s="80"/>
      <c r="D2224" s="80"/>
      <c r="E2224" s="80"/>
      <c r="F2224" s="49"/>
      <c r="G2224" s="49"/>
      <c r="H2224" s="49"/>
      <c r="I2224" s="49"/>
      <c r="J2224" s="49"/>
      <c r="K2224" s="49"/>
      <c r="L2224" s="49"/>
      <c r="M2224" s="49"/>
      <c r="N2224" s="4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  <c r="AG2224" s="49"/>
    </row>
    <row r="2225" spans="1:33" ht="16.5">
      <c r="B2225" s="81"/>
      <c r="C2225" s="81"/>
      <c r="D2225" s="81"/>
      <c r="E2225" s="81"/>
      <c r="F2225" s="81"/>
      <c r="G2225" s="81"/>
      <c r="H2225" s="81"/>
      <c r="I2225" s="81"/>
      <c r="J2225" s="81"/>
      <c r="K2225" s="81"/>
      <c r="L2225" s="81"/>
      <c r="M2225" s="81"/>
      <c r="N2225" s="81"/>
      <c r="O2225" s="81"/>
      <c r="P2225" s="81"/>
      <c r="Q2225" s="81"/>
      <c r="R2225" s="81"/>
      <c r="S2225" s="81"/>
      <c r="T2225" s="81"/>
      <c r="U2225" s="81"/>
      <c r="V2225" s="81"/>
      <c r="W2225" s="81"/>
      <c r="X2225" s="81"/>
      <c r="Y2225" s="81"/>
      <c r="Z2225" s="81"/>
    </row>
    <row r="2226" spans="1:33">
      <c r="A2226" s="79"/>
      <c r="B2226" s="80"/>
      <c r="C2226" s="80"/>
      <c r="D2226" s="80"/>
      <c r="E2226" s="80"/>
      <c r="F2226" s="49"/>
      <c r="G2226" s="49"/>
      <c r="H2226" s="49"/>
      <c r="I2226" s="49"/>
      <c r="J2226" s="49"/>
      <c r="K2226" s="49"/>
      <c r="L2226" s="49"/>
      <c r="M2226" s="49"/>
      <c r="N2226" s="4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  <c r="AG2226" s="49"/>
    </row>
    <row r="2227" spans="1:33">
      <c r="A2227" s="79"/>
      <c r="B2227" s="80"/>
      <c r="C2227" s="80"/>
      <c r="D2227" s="80"/>
      <c r="E2227" s="80"/>
      <c r="F2227" s="49"/>
      <c r="G2227" s="49"/>
      <c r="H2227" s="49"/>
      <c r="I2227" s="49"/>
      <c r="J2227" s="49"/>
      <c r="K2227" s="49"/>
      <c r="L2227" s="49"/>
      <c r="M2227" s="49"/>
      <c r="N2227" s="4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  <c r="AG2227" s="49"/>
    </row>
    <row r="2228" spans="1:33">
      <c r="A2228" s="79"/>
      <c r="B2228" s="80"/>
      <c r="C2228" s="80"/>
      <c r="D2228" s="80"/>
      <c r="E2228" s="80"/>
      <c r="F2228" s="49"/>
      <c r="G2228" s="49"/>
      <c r="H2228" s="49"/>
      <c r="I2228" s="49"/>
      <c r="J2228" s="49"/>
      <c r="K2228" s="49"/>
      <c r="L2228" s="49"/>
      <c r="M2228" s="49"/>
      <c r="N2228" s="4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  <c r="AF2228" s="49"/>
      <c r="AG2228" s="49"/>
    </row>
    <row r="2229" spans="1:33">
      <c r="A2229" s="79"/>
      <c r="B2229" s="80"/>
      <c r="C2229" s="80"/>
      <c r="D2229" s="80"/>
      <c r="E2229" s="80"/>
      <c r="F2229" s="49"/>
      <c r="G2229" s="49"/>
      <c r="H2229" s="49"/>
      <c r="I2229" s="49"/>
      <c r="J2229" s="49"/>
      <c r="K2229" s="49"/>
      <c r="L2229" s="49"/>
      <c r="M2229" s="49"/>
      <c r="N2229" s="4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  <c r="AG2229" s="49"/>
    </row>
    <row r="2230" spans="1:33">
      <c r="A2230" s="79"/>
      <c r="B2230" s="80"/>
      <c r="C2230" s="80"/>
      <c r="D2230" s="80"/>
      <c r="E2230" s="80"/>
      <c r="F2230" s="49"/>
      <c r="G2230" s="49"/>
      <c r="H2230" s="49"/>
      <c r="I2230" s="49"/>
      <c r="J2230" s="49"/>
      <c r="K2230" s="49"/>
      <c r="L2230" s="49"/>
      <c r="M2230" s="49"/>
      <c r="N2230" s="4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  <c r="AG2230" s="49"/>
    </row>
    <row r="2231" spans="1:33">
      <c r="A2231" s="79"/>
      <c r="B2231" s="80"/>
      <c r="C2231" s="80"/>
      <c r="D2231" s="80"/>
      <c r="E2231" s="80"/>
      <c r="F2231" s="49"/>
      <c r="G2231" s="49"/>
      <c r="H2231" s="49"/>
      <c r="I2231" s="49"/>
      <c r="J2231" s="49"/>
      <c r="K2231" s="49"/>
      <c r="L2231" s="49"/>
      <c r="M2231" s="49"/>
      <c r="N2231" s="4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  <c r="AG2231" s="49"/>
    </row>
    <row r="2232" spans="1:33">
      <c r="A2232" s="79"/>
      <c r="B2232" s="80"/>
      <c r="C2232" s="80"/>
      <c r="D2232" s="80"/>
      <c r="E2232" s="80"/>
      <c r="F2232" s="49"/>
      <c r="G2232" s="49"/>
      <c r="H2232" s="49"/>
      <c r="I2232" s="49"/>
      <c r="J2232" s="49"/>
      <c r="K2232" s="49"/>
      <c r="L2232" s="49"/>
      <c r="M2232" s="49"/>
      <c r="N2232" s="4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  <c r="AG2232" s="49"/>
    </row>
    <row r="2233" spans="1:33">
      <c r="A2233" s="79"/>
      <c r="B2233" s="80"/>
      <c r="C2233" s="80"/>
      <c r="D2233" s="80"/>
      <c r="E2233" s="80"/>
      <c r="F2233" s="49"/>
      <c r="G2233" s="49"/>
      <c r="H2233" s="49"/>
      <c r="I2233" s="49"/>
      <c r="J2233" s="49"/>
      <c r="K2233" s="49"/>
      <c r="L2233" s="49"/>
      <c r="M2233" s="49"/>
      <c r="N2233" s="4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  <c r="AG2233" s="49"/>
    </row>
    <row r="2234" spans="1:33">
      <c r="A2234" s="79"/>
      <c r="B2234" s="80"/>
      <c r="C2234" s="80"/>
      <c r="D2234" s="80"/>
      <c r="E2234" s="80"/>
      <c r="F2234" s="49"/>
      <c r="G2234" s="49"/>
      <c r="H2234" s="49"/>
      <c r="I2234" s="49"/>
      <c r="J2234" s="49"/>
      <c r="K2234" s="49"/>
      <c r="L2234" s="49"/>
      <c r="M2234" s="49"/>
      <c r="N2234" s="4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  <c r="AG2234" s="49"/>
    </row>
    <row r="2235" spans="1:33">
      <c r="A2235" s="79"/>
      <c r="B2235" s="80"/>
      <c r="C2235" s="80"/>
      <c r="D2235" s="80"/>
      <c r="E2235" s="80"/>
      <c r="F2235" s="49"/>
      <c r="G2235" s="49"/>
      <c r="H2235" s="49"/>
      <c r="I2235" s="49"/>
      <c r="J2235" s="49"/>
      <c r="K2235" s="49"/>
      <c r="L2235" s="49"/>
      <c r="M2235" s="49"/>
      <c r="N2235" s="4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  <c r="AG2235" s="49"/>
    </row>
    <row r="2236" spans="1:33">
      <c r="A2236" s="79"/>
      <c r="B2236" s="80"/>
      <c r="C2236" s="80"/>
      <c r="D2236" s="80"/>
      <c r="E2236" s="80"/>
      <c r="F2236" s="49"/>
      <c r="G2236" s="49"/>
      <c r="H2236" s="49"/>
      <c r="I2236" s="49"/>
      <c r="J2236" s="49"/>
      <c r="K2236" s="49"/>
      <c r="L2236" s="49"/>
      <c r="M2236" s="49"/>
      <c r="N2236" s="4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  <c r="AG2236" s="49"/>
    </row>
    <row r="2237" spans="1:33">
      <c r="A2237" s="79"/>
      <c r="B2237" s="80"/>
      <c r="C2237" s="80"/>
      <c r="D2237" s="80"/>
      <c r="E2237" s="80"/>
      <c r="F2237" s="49"/>
      <c r="G2237" s="49"/>
      <c r="H2237" s="49"/>
      <c r="I2237" s="49"/>
      <c r="J2237" s="49"/>
      <c r="K2237" s="49"/>
      <c r="L2237" s="49"/>
      <c r="M2237" s="49"/>
      <c r="N2237" s="4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  <c r="AG2237" s="49"/>
    </row>
    <row r="2238" spans="1:33">
      <c r="A2238" s="79"/>
      <c r="B2238" s="80"/>
      <c r="C2238" s="80"/>
      <c r="D2238" s="80"/>
      <c r="E2238" s="80"/>
      <c r="F2238" s="49"/>
      <c r="G2238" s="49"/>
      <c r="H2238" s="49"/>
      <c r="I2238" s="49"/>
      <c r="J2238" s="49"/>
      <c r="K2238" s="49"/>
      <c r="L2238" s="49"/>
      <c r="M2238" s="49"/>
      <c r="N2238" s="4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  <c r="AG2238" s="49"/>
    </row>
    <row r="2239" spans="1:33">
      <c r="A2239" s="79"/>
      <c r="B2239" s="80"/>
      <c r="C2239" s="80"/>
      <c r="D2239" s="80"/>
      <c r="E2239" s="80"/>
      <c r="F2239" s="49"/>
      <c r="G2239" s="49"/>
      <c r="H2239" s="49"/>
      <c r="I2239" s="49"/>
      <c r="J2239" s="49"/>
      <c r="K2239" s="49"/>
      <c r="L2239" s="49"/>
      <c r="M2239" s="49"/>
      <c r="N2239" s="4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  <c r="AG2239" s="49"/>
    </row>
    <row r="2240" spans="1:33">
      <c r="A2240" s="79"/>
      <c r="B2240" s="80"/>
      <c r="C2240" s="80"/>
      <c r="D2240" s="80"/>
      <c r="E2240" s="80"/>
      <c r="F2240" s="49"/>
      <c r="G2240" s="49"/>
      <c r="H2240" s="49"/>
      <c r="I2240" s="49"/>
      <c r="J2240" s="49"/>
      <c r="K2240" s="49"/>
      <c r="L2240" s="49"/>
      <c r="M2240" s="49"/>
      <c r="N2240" s="4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  <c r="AG2240" s="49"/>
    </row>
    <row r="2241" spans="1:33">
      <c r="A2241" s="79"/>
      <c r="B2241" s="80"/>
      <c r="C2241" s="80"/>
      <c r="D2241" s="80"/>
      <c r="E2241" s="80"/>
      <c r="F2241" s="49"/>
      <c r="G2241" s="49"/>
      <c r="H2241" s="49"/>
      <c r="I2241" s="49"/>
      <c r="J2241" s="49"/>
      <c r="K2241" s="49"/>
      <c r="L2241" s="49"/>
      <c r="M2241" s="49"/>
      <c r="N2241" s="4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  <c r="AG2241" s="49"/>
    </row>
    <row r="2242" spans="1:33">
      <c r="A2242" s="79"/>
      <c r="B2242" s="80"/>
      <c r="C2242" s="80"/>
      <c r="D2242" s="80"/>
      <c r="E2242" s="80"/>
      <c r="F2242" s="49"/>
      <c r="G2242" s="49"/>
      <c r="H2242" s="49"/>
      <c r="I2242" s="49"/>
      <c r="J2242" s="49"/>
      <c r="K2242" s="49"/>
      <c r="L2242" s="49"/>
      <c r="M2242" s="49"/>
      <c r="N2242" s="4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  <c r="AG2242" s="49"/>
    </row>
    <row r="2243" spans="1:33">
      <c r="A2243" s="79"/>
      <c r="B2243" s="80"/>
      <c r="C2243" s="80"/>
      <c r="D2243" s="80"/>
      <c r="E2243" s="80"/>
      <c r="F2243" s="49"/>
      <c r="G2243" s="49"/>
      <c r="H2243" s="49"/>
      <c r="I2243" s="49"/>
      <c r="J2243" s="49"/>
      <c r="K2243" s="49"/>
      <c r="L2243" s="49"/>
      <c r="M2243" s="49"/>
      <c r="N2243" s="4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  <c r="AG2243" s="49"/>
    </row>
    <row r="2244" spans="1:33">
      <c r="A2244" s="79"/>
      <c r="B2244" s="80"/>
      <c r="C2244" s="80"/>
      <c r="D2244" s="80"/>
      <c r="E2244" s="80"/>
      <c r="F2244" s="49"/>
      <c r="G2244" s="49"/>
      <c r="H2244" s="49"/>
      <c r="I2244" s="49"/>
      <c r="J2244" s="49"/>
      <c r="K2244" s="49"/>
      <c r="L2244" s="49"/>
      <c r="M2244" s="49"/>
      <c r="N2244" s="4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  <c r="AF2244" s="49"/>
      <c r="AG2244" s="49"/>
    </row>
    <row r="2245" spans="1:33">
      <c r="A2245" s="79"/>
      <c r="B2245" s="80"/>
      <c r="C2245" s="80"/>
      <c r="D2245" s="80"/>
      <c r="E2245" s="80"/>
      <c r="F2245" s="49"/>
      <c r="G2245" s="49"/>
      <c r="H2245" s="49"/>
      <c r="I2245" s="49"/>
      <c r="J2245" s="49"/>
      <c r="K2245" s="49"/>
      <c r="L2245" s="49"/>
      <c r="M2245" s="49"/>
      <c r="N2245" s="4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  <c r="AG2245" s="49"/>
    </row>
    <row r="2246" spans="1:33">
      <c r="A2246" s="79"/>
      <c r="B2246" s="80"/>
      <c r="C2246" s="80"/>
      <c r="D2246" s="80"/>
      <c r="E2246" s="80"/>
      <c r="F2246" s="49"/>
      <c r="G2246" s="49"/>
      <c r="H2246" s="49"/>
      <c r="I2246" s="49"/>
      <c r="J2246" s="49"/>
      <c r="K2246" s="49"/>
      <c r="L2246" s="49"/>
      <c r="M2246" s="49"/>
      <c r="N2246" s="4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  <c r="AG2246" s="49"/>
    </row>
    <row r="2247" spans="1:33">
      <c r="A2247" s="79"/>
      <c r="B2247" s="80"/>
      <c r="C2247" s="80"/>
      <c r="D2247" s="80"/>
      <c r="E2247" s="80"/>
      <c r="F2247" s="49"/>
      <c r="G2247" s="49"/>
      <c r="H2247" s="49"/>
      <c r="I2247" s="49"/>
      <c r="J2247" s="49"/>
      <c r="K2247" s="49"/>
      <c r="L2247" s="49"/>
      <c r="M2247" s="49"/>
      <c r="N2247" s="4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  <c r="AG2247" s="49"/>
    </row>
    <row r="2248" spans="1:33">
      <c r="A2248" s="79"/>
      <c r="B2248" s="80"/>
      <c r="C2248" s="80"/>
      <c r="D2248" s="80"/>
      <c r="E2248" s="80"/>
      <c r="F2248" s="49"/>
      <c r="G2248" s="49"/>
      <c r="H2248" s="49"/>
      <c r="I2248" s="49"/>
      <c r="J2248" s="49"/>
      <c r="K2248" s="49"/>
      <c r="L2248" s="49"/>
      <c r="M2248" s="49"/>
      <c r="N2248" s="4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  <c r="AG2248" s="49"/>
    </row>
    <row r="2249" spans="1:33">
      <c r="A2249" s="79"/>
      <c r="B2249" s="80"/>
      <c r="C2249" s="80"/>
      <c r="D2249" s="80"/>
      <c r="E2249" s="80"/>
      <c r="F2249" s="49"/>
      <c r="G2249" s="49"/>
      <c r="H2249" s="49"/>
      <c r="I2249" s="49"/>
      <c r="J2249" s="49"/>
      <c r="K2249" s="49"/>
      <c r="L2249" s="49"/>
      <c r="M2249" s="49"/>
      <c r="N2249" s="4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  <c r="AG2249" s="49"/>
    </row>
    <row r="2250" spans="1:33">
      <c r="A2250" s="79"/>
      <c r="B2250" s="80"/>
      <c r="C2250" s="80"/>
      <c r="D2250" s="80"/>
      <c r="E2250" s="80"/>
      <c r="F2250" s="49"/>
      <c r="G2250" s="49"/>
      <c r="H2250" s="49"/>
      <c r="I2250" s="49"/>
      <c r="J2250" s="49"/>
      <c r="K2250" s="49"/>
      <c r="L2250" s="49"/>
      <c r="M2250" s="49"/>
      <c r="N2250" s="4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  <c r="AG2250" s="49"/>
    </row>
    <row r="2251" spans="1:33">
      <c r="A2251" s="79"/>
      <c r="B2251" s="80"/>
      <c r="C2251" s="80"/>
      <c r="D2251" s="80"/>
      <c r="E2251" s="80"/>
      <c r="F2251" s="49"/>
      <c r="G2251" s="49"/>
      <c r="H2251" s="49"/>
      <c r="I2251" s="49"/>
      <c r="J2251" s="49"/>
      <c r="K2251" s="49"/>
      <c r="L2251" s="49"/>
      <c r="M2251" s="49"/>
      <c r="N2251" s="4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  <c r="AG2251" s="49"/>
    </row>
    <row r="2252" spans="1:33">
      <c r="A2252" s="79"/>
      <c r="B2252" s="80"/>
      <c r="C2252" s="80"/>
      <c r="D2252" s="80"/>
      <c r="E2252" s="80"/>
      <c r="F2252" s="49"/>
      <c r="G2252" s="49"/>
      <c r="H2252" s="49"/>
      <c r="I2252" s="49"/>
      <c r="J2252" s="49"/>
      <c r="K2252" s="49"/>
      <c r="L2252" s="49"/>
      <c r="M2252" s="49"/>
      <c r="N2252" s="4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  <c r="AG2252" s="49"/>
    </row>
    <row r="2253" spans="1:33">
      <c r="A2253" s="79"/>
      <c r="B2253" s="80"/>
      <c r="C2253" s="80"/>
      <c r="D2253" s="80"/>
      <c r="E2253" s="80"/>
      <c r="F2253" s="49"/>
      <c r="G2253" s="49"/>
      <c r="H2253" s="49"/>
      <c r="I2253" s="49"/>
      <c r="J2253" s="49"/>
      <c r="K2253" s="49"/>
      <c r="L2253" s="49"/>
      <c r="M2253" s="49"/>
      <c r="N2253" s="4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  <c r="AG2253" s="49"/>
    </row>
    <row r="2254" spans="1:33">
      <c r="A2254" s="79"/>
      <c r="B2254" s="80"/>
      <c r="C2254" s="80"/>
      <c r="D2254" s="80"/>
      <c r="E2254" s="80"/>
      <c r="F2254" s="49"/>
      <c r="G2254" s="49"/>
      <c r="H2254" s="49"/>
      <c r="I2254" s="49"/>
      <c r="J2254" s="49"/>
      <c r="K2254" s="49"/>
      <c r="L2254" s="49"/>
      <c r="M2254" s="49"/>
      <c r="N2254" s="4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  <c r="AG2254" s="49"/>
    </row>
    <row r="2255" spans="1:33">
      <c r="A2255" s="79"/>
      <c r="B2255" s="80"/>
      <c r="C2255" s="80"/>
      <c r="D2255" s="80"/>
      <c r="E2255" s="80"/>
      <c r="F2255" s="49"/>
      <c r="G2255" s="49"/>
      <c r="H2255" s="49"/>
      <c r="I2255" s="49"/>
      <c r="J2255" s="49"/>
      <c r="K2255" s="49"/>
      <c r="L2255" s="49"/>
      <c r="M2255" s="49"/>
      <c r="N2255" s="4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  <c r="AG2255" s="49"/>
    </row>
    <row r="2256" spans="1:33">
      <c r="A2256" s="79"/>
      <c r="B2256" s="80"/>
      <c r="C2256" s="80"/>
      <c r="D2256" s="80"/>
      <c r="E2256" s="80"/>
      <c r="F2256" s="49"/>
      <c r="G2256" s="49"/>
      <c r="H2256" s="49"/>
      <c r="I2256" s="49"/>
      <c r="J2256" s="49"/>
      <c r="K2256" s="49"/>
      <c r="L2256" s="49"/>
      <c r="M2256" s="49"/>
      <c r="N2256" s="4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  <c r="AG2256" s="49"/>
    </row>
    <row r="2257" spans="1:33">
      <c r="A2257" s="79"/>
      <c r="B2257" s="80"/>
      <c r="C2257" s="80"/>
      <c r="D2257" s="80"/>
      <c r="E2257" s="80"/>
      <c r="F2257" s="49"/>
      <c r="G2257" s="49"/>
      <c r="H2257" s="49"/>
      <c r="I2257" s="49"/>
      <c r="J2257" s="49"/>
      <c r="K2257" s="49"/>
      <c r="L2257" s="49"/>
      <c r="M2257" s="49"/>
      <c r="N2257" s="4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  <c r="AG2257" s="49"/>
    </row>
    <row r="2258" spans="1:33">
      <c r="A2258" s="79"/>
      <c r="B2258" s="80"/>
      <c r="C2258" s="80"/>
      <c r="D2258" s="80"/>
      <c r="E2258" s="80"/>
      <c r="F2258" s="49"/>
      <c r="G2258" s="49"/>
      <c r="H2258" s="49"/>
      <c r="I2258" s="49"/>
      <c r="J2258" s="49"/>
      <c r="K2258" s="49"/>
      <c r="L2258" s="49"/>
      <c r="M2258" s="49"/>
      <c r="N2258" s="4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  <c r="AG2258" s="49"/>
    </row>
    <row r="2259" spans="1:33">
      <c r="A2259" s="79"/>
      <c r="B2259" s="80"/>
      <c r="C2259" s="80"/>
      <c r="D2259" s="80"/>
      <c r="E2259" s="80"/>
      <c r="F2259" s="49"/>
      <c r="G2259" s="49"/>
      <c r="H2259" s="49"/>
      <c r="I2259" s="49"/>
      <c r="J2259" s="49"/>
      <c r="K2259" s="49"/>
      <c r="L2259" s="49"/>
      <c r="M2259" s="49"/>
      <c r="N2259" s="4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  <c r="AG2259" s="49"/>
    </row>
    <row r="2260" spans="1:33">
      <c r="A2260" s="79"/>
      <c r="B2260" s="80"/>
      <c r="C2260" s="80"/>
      <c r="D2260" s="80"/>
      <c r="E2260" s="80"/>
      <c r="F2260" s="49"/>
      <c r="G2260" s="49"/>
      <c r="H2260" s="49"/>
      <c r="I2260" s="49"/>
      <c r="J2260" s="49"/>
      <c r="K2260" s="49"/>
      <c r="L2260" s="49"/>
      <c r="M2260" s="49"/>
      <c r="N2260" s="4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  <c r="AG2260" s="49"/>
    </row>
    <row r="2261" spans="1:33">
      <c r="A2261" s="79"/>
      <c r="B2261" s="80"/>
      <c r="C2261" s="80"/>
      <c r="D2261" s="80"/>
      <c r="E2261" s="80"/>
      <c r="F2261" s="49"/>
      <c r="G2261" s="49"/>
      <c r="H2261" s="49"/>
      <c r="I2261" s="49"/>
      <c r="J2261" s="49"/>
      <c r="K2261" s="49"/>
      <c r="L2261" s="49"/>
      <c r="M2261" s="49"/>
      <c r="N2261" s="4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  <c r="AF2261" s="49"/>
      <c r="AG2261" s="49"/>
    </row>
    <row r="2262" spans="1:33">
      <c r="A2262" s="79"/>
      <c r="B2262" s="80"/>
      <c r="C2262" s="80"/>
      <c r="D2262" s="80"/>
      <c r="E2262" s="80"/>
      <c r="F2262" s="49"/>
      <c r="G2262" s="49"/>
      <c r="H2262" s="49"/>
      <c r="I2262" s="49"/>
      <c r="J2262" s="49"/>
      <c r="K2262" s="49"/>
      <c r="L2262" s="49"/>
      <c r="M2262" s="49"/>
      <c r="N2262" s="4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  <c r="AG2262" s="49"/>
    </row>
    <row r="2264" spans="1:33">
      <c r="A2264" s="79"/>
      <c r="B2264" s="80"/>
      <c r="C2264" s="80"/>
      <c r="D2264" s="80"/>
      <c r="E2264" s="80"/>
      <c r="F2264" s="49"/>
      <c r="G2264" s="49"/>
      <c r="H2264" s="49"/>
      <c r="I2264" s="49"/>
      <c r="J2264" s="49"/>
      <c r="K2264" s="49"/>
      <c r="L2264" s="49"/>
      <c r="M2264" s="49"/>
      <c r="N2264" s="4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  <c r="AG2264" s="49"/>
    </row>
    <row r="2265" spans="1:33">
      <c r="A2265" s="79"/>
      <c r="B2265" s="80"/>
      <c r="C2265" s="80"/>
      <c r="D2265" s="80"/>
      <c r="E2265" s="80"/>
      <c r="F2265" s="49"/>
      <c r="G2265" s="49"/>
      <c r="H2265" s="49"/>
      <c r="I2265" s="49"/>
      <c r="J2265" s="49"/>
      <c r="K2265" s="49"/>
      <c r="L2265" s="49"/>
      <c r="M2265" s="49"/>
      <c r="N2265" s="4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  <c r="AG2265" s="49"/>
    </row>
    <row r="2266" spans="1:33">
      <c r="A2266" s="79"/>
      <c r="B2266" s="80"/>
      <c r="C2266" s="80"/>
      <c r="D2266" s="80"/>
      <c r="E2266" s="80"/>
      <c r="F2266" s="49"/>
      <c r="G2266" s="49"/>
      <c r="H2266" s="49"/>
      <c r="I2266" s="49"/>
      <c r="J2266" s="49"/>
      <c r="K2266" s="49"/>
      <c r="L2266" s="49"/>
      <c r="M2266" s="49"/>
      <c r="N2266" s="4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  <c r="AG2266" s="49"/>
    </row>
    <row r="2267" spans="1:33">
      <c r="A2267" s="79"/>
      <c r="B2267" s="80"/>
      <c r="C2267" s="80"/>
      <c r="D2267" s="80"/>
      <c r="E2267" s="80"/>
      <c r="F2267" s="49"/>
      <c r="G2267" s="49"/>
      <c r="H2267" s="49"/>
      <c r="I2267" s="49"/>
      <c r="J2267" s="49"/>
      <c r="K2267" s="49"/>
      <c r="L2267" s="49"/>
      <c r="M2267" s="49"/>
      <c r="N2267" s="4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  <c r="AG2267" s="49"/>
    </row>
    <row r="2268" spans="1:33">
      <c r="A2268" s="79"/>
      <c r="B2268" s="80"/>
      <c r="C2268" s="80"/>
      <c r="D2268" s="80"/>
      <c r="E2268" s="80"/>
      <c r="F2268" s="49"/>
      <c r="G2268" s="49"/>
      <c r="H2268" s="49"/>
      <c r="I2268" s="49"/>
      <c r="J2268" s="49"/>
      <c r="K2268" s="49"/>
      <c r="L2268" s="49"/>
      <c r="M2268" s="49"/>
      <c r="N2268" s="4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  <c r="AG2268" s="49"/>
    </row>
    <row r="2269" spans="1:33">
      <c r="A2269" s="79"/>
      <c r="B2269" s="80"/>
      <c r="C2269" s="80"/>
      <c r="D2269" s="80"/>
      <c r="E2269" s="80"/>
      <c r="F2269" s="49"/>
      <c r="G2269" s="49"/>
      <c r="H2269" s="49"/>
      <c r="I2269" s="49"/>
      <c r="J2269" s="49"/>
      <c r="K2269" s="49"/>
      <c r="L2269" s="49"/>
      <c r="M2269" s="49"/>
      <c r="N2269" s="4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  <c r="AG2269" s="49"/>
    </row>
    <row r="2270" spans="1:33">
      <c r="A2270" s="79"/>
      <c r="B2270" s="80"/>
      <c r="C2270" s="80"/>
      <c r="D2270" s="80"/>
      <c r="E2270" s="80"/>
      <c r="F2270" s="49"/>
      <c r="G2270" s="49"/>
      <c r="H2270" s="49"/>
      <c r="I2270" s="49"/>
      <c r="J2270" s="49"/>
      <c r="K2270" s="49"/>
      <c r="L2270" s="49"/>
      <c r="M2270" s="49"/>
      <c r="N2270" s="4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  <c r="AG2270" s="49"/>
    </row>
    <row r="2272" spans="1:33">
      <c r="A2272" s="79"/>
      <c r="B2272" s="80"/>
      <c r="C2272" s="80"/>
      <c r="D2272" s="80"/>
      <c r="E2272" s="80"/>
      <c r="F2272" s="49"/>
      <c r="G2272" s="49"/>
      <c r="H2272" s="49"/>
      <c r="I2272" s="49"/>
      <c r="J2272" s="49"/>
      <c r="K2272" s="49"/>
      <c r="L2272" s="49"/>
      <c r="M2272" s="49"/>
      <c r="N2272" s="4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  <c r="AG2272" s="49"/>
    </row>
    <row r="2273" spans="1:33">
      <c r="A2273" s="79"/>
      <c r="B2273" s="80"/>
      <c r="C2273" s="80"/>
      <c r="D2273" s="80"/>
      <c r="E2273" s="80"/>
      <c r="F2273" s="49"/>
      <c r="G2273" s="49"/>
      <c r="H2273" s="49"/>
      <c r="I2273" s="49"/>
      <c r="J2273" s="49"/>
      <c r="K2273" s="49"/>
      <c r="L2273" s="49"/>
      <c r="M2273" s="49"/>
      <c r="N2273" s="4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  <c r="AG2273" s="49"/>
    </row>
    <row r="2274" spans="1:33">
      <c r="A2274" s="79"/>
      <c r="B2274" s="80"/>
      <c r="C2274" s="80"/>
      <c r="D2274" s="80"/>
      <c r="E2274" s="80"/>
      <c r="F2274" s="49"/>
      <c r="G2274" s="49"/>
      <c r="H2274" s="49"/>
      <c r="I2274" s="49"/>
      <c r="J2274" s="49"/>
      <c r="K2274" s="49"/>
      <c r="L2274" s="49"/>
      <c r="M2274" s="49"/>
      <c r="N2274" s="4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  <c r="AG2274" s="49"/>
    </row>
    <row r="2275" spans="1:33">
      <c r="A2275" s="79"/>
      <c r="B2275" s="80"/>
      <c r="C2275" s="80"/>
      <c r="D2275" s="80"/>
      <c r="E2275" s="80"/>
      <c r="F2275" s="49"/>
      <c r="G2275" s="49"/>
      <c r="H2275" s="49"/>
      <c r="I2275" s="49"/>
      <c r="J2275" s="49"/>
      <c r="K2275" s="49"/>
      <c r="L2275" s="49"/>
      <c r="M2275" s="49"/>
      <c r="N2275" s="4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  <c r="AG2275" s="49"/>
    </row>
    <row r="2276" spans="1:33">
      <c r="A2276" s="79"/>
      <c r="B2276" s="80"/>
      <c r="C2276" s="80"/>
      <c r="D2276" s="80"/>
      <c r="E2276" s="80"/>
      <c r="F2276" s="49"/>
      <c r="G2276" s="49"/>
      <c r="H2276" s="49"/>
      <c r="I2276" s="49"/>
      <c r="J2276" s="49"/>
      <c r="K2276" s="49"/>
      <c r="L2276" s="49"/>
      <c r="M2276" s="49"/>
      <c r="N2276" s="4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  <c r="AG2276" s="49"/>
    </row>
    <row r="2277" spans="1:33">
      <c r="A2277" s="79"/>
      <c r="B2277" s="80"/>
      <c r="C2277" s="80"/>
      <c r="D2277" s="80"/>
      <c r="E2277" s="80"/>
      <c r="F2277" s="49"/>
      <c r="G2277" s="49"/>
      <c r="H2277" s="49"/>
      <c r="I2277" s="49"/>
      <c r="J2277" s="49"/>
      <c r="K2277" s="49"/>
      <c r="L2277" s="49"/>
      <c r="M2277" s="49"/>
      <c r="N2277" s="4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  <c r="AG2277" s="49"/>
    </row>
    <row r="2278" spans="1:33">
      <c r="A2278" s="79"/>
      <c r="B2278" s="80"/>
      <c r="C2278" s="80"/>
      <c r="D2278" s="80"/>
      <c r="E2278" s="80"/>
      <c r="F2278" s="49"/>
      <c r="G2278" s="49"/>
      <c r="H2278" s="49"/>
      <c r="I2278" s="49"/>
      <c r="J2278" s="49"/>
      <c r="K2278" s="49"/>
      <c r="L2278" s="49"/>
      <c r="M2278" s="49"/>
      <c r="N2278" s="4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  <c r="AF2278" s="49"/>
      <c r="AG2278" s="49"/>
    </row>
    <row r="2279" spans="1:33">
      <c r="A2279" s="79"/>
      <c r="B2279" s="80"/>
      <c r="C2279" s="80"/>
      <c r="D2279" s="80"/>
      <c r="E2279" s="80"/>
      <c r="F2279" s="49"/>
      <c r="G2279" s="49"/>
      <c r="H2279" s="49"/>
      <c r="I2279" s="49"/>
      <c r="J2279" s="49"/>
      <c r="K2279" s="49"/>
      <c r="L2279" s="49"/>
      <c r="M2279" s="49"/>
      <c r="N2279" s="4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  <c r="AG2279" s="49"/>
    </row>
    <row r="2280" spans="1:33">
      <c r="A2280" s="79"/>
      <c r="B2280" s="80"/>
      <c r="C2280" s="80"/>
      <c r="D2280" s="80"/>
      <c r="E2280" s="80"/>
      <c r="F2280" s="49"/>
      <c r="G2280" s="49"/>
      <c r="H2280" s="49"/>
      <c r="I2280" s="49"/>
      <c r="J2280" s="49"/>
      <c r="K2280" s="49"/>
      <c r="L2280" s="49"/>
      <c r="M2280" s="49"/>
      <c r="N2280" s="4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  <c r="AG2280" s="49"/>
    </row>
    <row r="2281" spans="1:33">
      <c r="A2281" s="79"/>
      <c r="B2281" s="80"/>
      <c r="C2281" s="80"/>
      <c r="D2281" s="80"/>
      <c r="E2281" s="80"/>
      <c r="F2281" s="49"/>
      <c r="G2281" s="49"/>
      <c r="H2281" s="49"/>
      <c r="I2281" s="49"/>
      <c r="J2281" s="49"/>
      <c r="K2281" s="49"/>
      <c r="L2281" s="49"/>
      <c r="M2281" s="49"/>
      <c r="N2281" s="4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  <c r="AG2281" s="49"/>
    </row>
    <row r="2282" spans="1:33">
      <c r="A2282" s="79"/>
      <c r="B2282" s="80"/>
      <c r="C2282" s="80"/>
      <c r="D2282" s="80"/>
      <c r="E2282" s="80"/>
      <c r="F2282" s="49"/>
      <c r="G2282" s="49"/>
      <c r="H2282" s="49"/>
      <c r="I2282" s="49"/>
      <c r="J2282" s="49"/>
      <c r="K2282" s="49"/>
      <c r="L2282" s="49"/>
      <c r="M2282" s="49"/>
      <c r="N2282" s="4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  <c r="AG2282" s="49"/>
    </row>
    <row r="2283" spans="1:33">
      <c r="A2283" s="79"/>
      <c r="B2283" s="80"/>
      <c r="C2283" s="80"/>
      <c r="D2283" s="80"/>
      <c r="E2283" s="80"/>
      <c r="F2283" s="49"/>
      <c r="G2283" s="49"/>
      <c r="H2283" s="49"/>
      <c r="I2283" s="49"/>
      <c r="J2283" s="49"/>
      <c r="K2283" s="49"/>
      <c r="L2283" s="49"/>
      <c r="M2283" s="49"/>
      <c r="N2283" s="4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  <c r="AG2283" s="49"/>
    </row>
    <row r="2284" spans="1:33">
      <c r="A2284" s="79"/>
      <c r="B2284" s="80"/>
      <c r="C2284" s="80"/>
      <c r="D2284" s="80"/>
      <c r="E2284" s="80"/>
      <c r="F2284" s="49"/>
      <c r="G2284" s="49"/>
      <c r="H2284" s="49"/>
      <c r="I2284" s="49"/>
      <c r="J2284" s="49"/>
      <c r="K2284" s="49"/>
      <c r="L2284" s="49"/>
      <c r="M2284" s="49"/>
      <c r="N2284" s="4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  <c r="AG2284" s="49"/>
    </row>
    <row r="2285" spans="1:33">
      <c r="A2285" s="79"/>
      <c r="B2285" s="80"/>
      <c r="C2285" s="80"/>
      <c r="D2285" s="80"/>
      <c r="E2285" s="80"/>
      <c r="F2285" s="49"/>
      <c r="G2285" s="49"/>
      <c r="H2285" s="49"/>
      <c r="I2285" s="49"/>
      <c r="J2285" s="49"/>
      <c r="K2285" s="49"/>
      <c r="L2285" s="49"/>
      <c r="M2285" s="49"/>
      <c r="N2285" s="4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  <c r="AG2285" s="49"/>
    </row>
    <row r="2286" spans="1:33">
      <c r="A2286" s="79"/>
      <c r="B2286" s="80"/>
      <c r="C2286" s="80"/>
      <c r="D2286" s="80"/>
      <c r="E2286" s="80"/>
      <c r="F2286" s="49"/>
      <c r="G2286" s="49"/>
      <c r="H2286" s="49"/>
      <c r="I2286" s="49"/>
      <c r="J2286" s="49"/>
      <c r="K2286" s="49"/>
      <c r="L2286" s="49"/>
      <c r="M2286" s="49"/>
      <c r="N2286" s="4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  <c r="AG2286" s="49"/>
    </row>
    <row r="2287" spans="1:33">
      <c r="A2287" s="79"/>
      <c r="B2287" s="80"/>
      <c r="C2287" s="80"/>
      <c r="D2287" s="80"/>
      <c r="E2287" s="80"/>
      <c r="F2287" s="49"/>
      <c r="G2287" s="49"/>
      <c r="H2287" s="49"/>
      <c r="I2287" s="49"/>
      <c r="J2287" s="49"/>
      <c r="K2287" s="49"/>
      <c r="L2287" s="49"/>
      <c r="M2287" s="49"/>
      <c r="N2287" s="4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  <c r="AG2287" s="49"/>
    </row>
    <row r="2288" spans="1:33">
      <c r="A2288" s="79"/>
      <c r="B2288" s="80"/>
      <c r="C2288" s="80"/>
      <c r="D2288" s="80"/>
      <c r="E2288" s="80"/>
      <c r="F2288" s="49"/>
      <c r="G2288" s="49"/>
      <c r="H2288" s="49"/>
      <c r="I2288" s="49"/>
      <c r="J2288" s="49"/>
      <c r="K2288" s="49"/>
      <c r="L2288" s="49"/>
      <c r="M2288" s="49"/>
      <c r="N2288" s="4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  <c r="AG2288" s="49"/>
    </row>
    <row r="2289" spans="1:33">
      <c r="A2289" s="79"/>
      <c r="B2289" s="80"/>
      <c r="C2289" s="80"/>
      <c r="D2289" s="80"/>
      <c r="E2289" s="80"/>
      <c r="F2289" s="49"/>
      <c r="G2289" s="49"/>
      <c r="H2289" s="49"/>
      <c r="I2289" s="49"/>
      <c r="J2289" s="49"/>
      <c r="K2289" s="49"/>
      <c r="L2289" s="49"/>
      <c r="M2289" s="49"/>
      <c r="N2289" s="4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  <c r="AG2289" s="49"/>
    </row>
    <row r="2290" spans="1:33">
      <c r="A2290" s="79"/>
      <c r="B2290" s="80"/>
      <c r="C2290" s="80"/>
      <c r="D2290" s="80"/>
      <c r="E2290" s="80"/>
      <c r="F2290" s="49"/>
      <c r="G2290" s="49"/>
      <c r="H2290" s="49"/>
      <c r="I2290" s="49"/>
      <c r="J2290" s="49"/>
      <c r="K2290" s="49"/>
      <c r="L2290" s="49"/>
      <c r="M2290" s="49"/>
      <c r="N2290" s="4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  <c r="AG2290" s="49"/>
    </row>
    <row r="2291" spans="1:33">
      <c r="A2291" s="79"/>
      <c r="B2291" s="80"/>
      <c r="C2291" s="80"/>
      <c r="D2291" s="80"/>
      <c r="E2291" s="80"/>
      <c r="F2291" s="49"/>
      <c r="G2291" s="49"/>
      <c r="H2291" s="49"/>
      <c r="I2291" s="49"/>
      <c r="J2291" s="49"/>
      <c r="K2291" s="49"/>
      <c r="L2291" s="49"/>
      <c r="M2291" s="49"/>
      <c r="N2291" s="4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  <c r="AG2291" s="49"/>
    </row>
    <row r="2292" spans="1:33">
      <c r="A2292" s="79"/>
      <c r="B2292" s="80"/>
      <c r="C2292" s="80"/>
      <c r="D2292" s="80"/>
      <c r="E2292" s="80"/>
      <c r="F2292" s="49"/>
      <c r="G2292" s="49"/>
      <c r="H2292" s="49"/>
      <c r="I2292" s="49"/>
      <c r="J2292" s="49"/>
      <c r="K2292" s="49"/>
      <c r="L2292" s="49"/>
      <c r="M2292" s="49"/>
      <c r="N2292" s="4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  <c r="AG2292" s="49"/>
    </row>
    <row r="2293" spans="1:33">
      <c r="A2293" s="79"/>
      <c r="B2293" s="80"/>
      <c r="C2293" s="80"/>
      <c r="D2293" s="80"/>
      <c r="E2293" s="80"/>
      <c r="F2293" s="49"/>
      <c r="G2293" s="49"/>
      <c r="H2293" s="49"/>
      <c r="I2293" s="49"/>
      <c r="J2293" s="49"/>
      <c r="K2293" s="49"/>
      <c r="L2293" s="49"/>
      <c r="M2293" s="49"/>
      <c r="N2293" s="4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  <c r="AG2293" s="49"/>
    </row>
    <row r="2294" spans="1:33">
      <c r="A2294" s="79"/>
      <c r="B2294" s="80"/>
      <c r="C2294" s="80"/>
      <c r="D2294" s="80"/>
      <c r="E2294" s="80"/>
      <c r="F2294" s="49"/>
      <c r="G2294" s="49"/>
      <c r="H2294" s="49"/>
      <c r="I2294" s="49"/>
      <c r="J2294" s="49"/>
      <c r="K2294" s="49"/>
      <c r="L2294" s="49"/>
      <c r="M2294" s="49"/>
      <c r="N2294" s="4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  <c r="AG2294" s="49"/>
    </row>
    <row r="2295" spans="1:33">
      <c r="A2295" s="79"/>
      <c r="B2295" s="80"/>
      <c r="C2295" s="80"/>
      <c r="D2295" s="80"/>
      <c r="E2295" s="80"/>
      <c r="F2295" s="49"/>
      <c r="G2295" s="49"/>
      <c r="H2295" s="49"/>
      <c r="I2295" s="49"/>
      <c r="J2295" s="49"/>
      <c r="K2295" s="49"/>
      <c r="L2295" s="49"/>
      <c r="M2295" s="49"/>
      <c r="N2295" s="4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  <c r="AF2295" s="49"/>
      <c r="AG2295" s="49"/>
    </row>
    <row r="2296" spans="1:33">
      <c r="A2296" s="79"/>
      <c r="B2296" s="80"/>
      <c r="C2296" s="80"/>
      <c r="D2296" s="80"/>
      <c r="E2296" s="80"/>
      <c r="F2296" s="49"/>
      <c r="G2296" s="49"/>
      <c r="H2296" s="49"/>
      <c r="I2296" s="49"/>
      <c r="J2296" s="49"/>
      <c r="K2296" s="49"/>
      <c r="L2296" s="49"/>
      <c r="M2296" s="49"/>
      <c r="N2296" s="4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  <c r="AG2296" s="49"/>
    </row>
    <row r="2297" spans="1:33">
      <c r="A2297" s="79"/>
      <c r="B2297" s="80"/>
      <c r="C2297" s="80"/>
      <c r="D2297" s="80"/>
      <c r="E2297" s="80"/>
      <c r="F2297" s="49"/>
      <c r="G2297" s="49"/>
      <c r="H2297" s="49"/>
      <c r="I2297" s="49"/>
      <c r="J2297" s="49"/>
      <c r="K2297" s="49"/>
      <c r="L2297" s="49"/>
      <c r="M2297" s="49"/>
      <c r="N2297" s="4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  <c r="AG2297" s="49"/>
    </row>
    <row r="2298" spans="1:33">
      <c r="A2298" s="79"/>
      <c r="B2298" s="80"/>
      <c r="C2298" s="80"/>
      <c r="D2298" s="80"/>
      <c r="E2298" s="80"/>
      <c r="F2298" s="49"/>
      <c r="G2298" s="49"/>
      <c r="H2298" s="49"/>
      <c r="I2298" s="49"/>
      <c r="J2298" s="49"/>
      <c r="K2298" s="49"/>
      <c r="L2298" s="49"/>
      <c r="M2298" s="49"/>
      <c r="N2298" s="4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  <c r="AG2298" s="49"/>
    </row>
    <row r="2299" spans="1:33">
      <c r="A2299" s="79"/>
      <c r="B2299" s="80"/>
      <c r="C2299" s="80"/>
      <c r="D2299" s="80"/>
      <c r="E2299" s="80"/>
      <c r="F2299" s="49"/>
      <c r="G2299" s="49"/>
      <c r="H2299" s="49"/>
      <c r="I2299" s="49"/>
      <c r="J2299" s="49"/>
      <c r="K2299" s="49"/>
      <c r="L2299" s="49"/>
      <c r="M2299" s="49"/>
      <c r="N2299" s="4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  <c r="AG2299" s="49"/>
    </row>
    <row r="2300" spans="1:33">
      <c r="A2300" s="79"/>
      <c r="B2300" s="80"/>
      <c r="C2300" s="80"/>
      <c r="D2300" s="80"/>
      <c r="E2300" s="80"/>
      <c r="F2300" s="49"/>
      <c r="G2300" s="49"/>
      <c r="H2300" s="49"/>
      <c r="I2300" s="49"/>
      <c r="J2300" s="49"/>
      <c r="K2300" s="49"/>
      <c r="L2300" s="49"/>
      <c r="M2300" s="49"/>
      <c r="N2300" s="4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  <c r="AG2300" s="49"/>
    </row>
    <row r="2301" spans="1:33">
      <c r="A2301" s="79"/>
      <c r="B2301" s="80"/>
      <c r="C2301" s="80"/>
      <c r="D2301" s="80"/>
      <c r="E2301" s="80"/>
      <c r="F2301" s="49"/>
      <c r="G2301" s="49"/>
      <c r="H2301" s="49"/>
      <c r="I2301" s="49"/>
      <c r="J2301" s="49"/>
      <c r="K2301" s="49"/>
      <c r="L2301" s="49"/>
      <c r="M2301" s="49"/>
      <c r="N2301" s="4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  <c r="AG2301" s="49"/>
    </row>
    <row r="2302" spans="1:33">
      <c r="A2302" s="79"/>
      <c r="B2302" s="80"/>
      <c r="C2302" s="80"/>
      <c r="D2302" s="80"/>
      <c r="E2302" s="80"/>
      <c r="F2302" s="49"/>
      <c r="G2302" s="49"/>
      <c r="H2302" s="49"/>
      <c r="I2302" s="49"/>
      <c r="J2302" s="49"/>
      <c r="K2302" s="49"/>
      <c r="L2302" s="49"/>
      <c r="M2302" s="49"/>
      <c r="N2302" s="4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  <c r="AG2302" s="49"/>
    </row>
    <row r="2303" spans="1:33">
      <c r="A2303" s="79"/>
      <c r="B2303" s="80"/>
      <c r="C2303" s="80"/>
      <c r="D2303" s="80"/>
      <c r="E2303" s="80"/>
      <c r="F2303" s="49"/>
      <c r="G2303" s="49"/>
      <c r="H2303" s="49"/>
      <c r="I2303" s="49"/>
      <c r="J2303" s="49"/>
      <c r="K2303" s="49"/>
      <c r="L2303" s="49"/>
      <c r="M2303" s="49"/>
      <c r="N2303" s="4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  <c r="AG2303" s="49"/>
    </row>
    <row r="2304" spans="1:33">
      <c r="A2304" s="79"/>
      <c r="B2304" s="80"/>
      <c r="C2304" s="80"/>
      <c r="D2304" s="80"/>
      <c r="E2304" s="80"/>
      <c r="F2304" s="49"/>
      <c r="G2304" s="49"/>
      <c r="H2304" s="49"/>
      <c r="I2304" s="49"/>
      <c r="J2304" s="49"/>
      <c r="K2304" s="49"/>
      <c r="L2304" s="49"/>
      <c r="M2304" s="49"/>
      <c r="N2304" s="4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  <c r="AG2304" s="49"/>
    </row>
    <row r="2305" spans="1:33">
      <c r="A2305" s="79"/>
      <c r="B2305" s="80"/>
      <c r="C2305" s="80"/>
      <c r="D2305" s="80"/>
      <c r="E2305" s="80"/>
      <c r="F2305" s="49"/>
      <c r="G2305" s="49"/>
      <c r="H2305" s="49"/>
      <c r="I2305" s="49"/>
      <c r="J2305" s="49"/>
      <c r="K2305" s="49"/>
      <c r="L2305" s="49"/>
      <c r="M2305" s="49"/>
      <c r="N2305" s="4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  <c r="AG2305" s="49"/>
    </row>
    <row r="2306" spans="1:33">
      <c r="A2306" s="79"/>
      <c r="B2306" s="80"/>
      <c r="C2306" s="80"/>
      <c r="D2306" s="80"/>
      <c r="E2306" s="80"/>
      <c r="F2306" s="49"/>
      <c r="G2306" s="49"/>
      <c r="H2306" s="49"/>
      <c r="I2306" s="49"/>
      <c r="J2306" s="49"/>
      <c r="K2306" s="49"/>
      <c r="L2306" s="49"/>
      <c r="M2306" s="49"/>
      <c r="N2306" s="4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  <c r="AG2306" s="49"/>
    </row>
    <row r="2307" spans="1:33">
      <c r="A2307" s="79"/>
      <c r="B2307" s="80"/>
      <c r="C2307" s="80"/>
      <c r="D2307" s="80"/>
      <c r="E2307" s="80"/>
      <c r="F2307" s="49"/>
      <c r="G2307" s="49"/>
      <c r="H2307" s="49"/>
      <c r="I2307" s="49"/>
      <c r="J2307" s="49"/>
      <c r="K2307" s="49"/>
      <c r="L2307" s="49"/>
      <c r="M2307" s="49"/>
      <c r="N2307" s="4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  <c r="AG2307" s="49"/>
    </row>
    <row r="2308" spans="1:33">
      <c r="A2308" s="79"/>
      <c r="B2308" s="80"/>
      <c r="C2308" s="80"/>
      <c r="D2308" s="80"/>
      <c r="E2308" s="80"/>
      <c r="F2308" s="49"/>
      <c r="G2308" s="49"/>
      <c r="H2308" s="49"/>
      <c r="I2308" s="49"/>
      <c r="J2308" s="49"/>
      <c r="K2308" s="49"/>
      <c r="L2308" s="49"/>
      <c r="M2308" s="49"/>
      <c r="N2308" s="4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  <c r="AG2308" s="49"/>
    </row>
    <row r="2309" spans="1:33" ht="16.5">
      <c r="B2309" s="81"/>
      <c r="C2309" s="81"/>
      <c r="D2309" s="81"/>
      <c r="E2309" s="81"/>
      <c r="F2309" s="81"/>
      <c r="G2309" s="81"/>
      <c r="H2309" s="81"/>
      <c r="I2309" s="81"/>
      <c r="J2309" s="81"/>
      <c r="K2309" s="81"/>
      <c r="L2309" s="81"/>
      <c r="M2309" s="81"/>
      <c r="N2309" s="81"/>
      <c r="O2309" s="81"/>
      <c r="P2309" s="81"/>
      <c r="Q2309" s="81"/>
      <c r="R2309" s="81"/>
      <c r="S2309" s="81"/>
      <c r="T2309" s="81"/>
      <c r="U2309" s="81"/>
      <c r="V2309" s="81"/>
      <c r="W2309" s="81"/>
      <c r="X2309" s="81"/>
      <c r="Y2309" s="81"/>
      <c r="Z2309" s="81"/>
    </row>
    <row r="2310" spans="1:33">
      <c r="A2310" s="79"/>
      <c r="B2310" s="80"/>
      <c r="C2310" s="80"/>
      <c r="D2310" s="80"/>
      <c r="E2310" s="80"/>
      <c r="F2310" s="49"/>
      <c r="G2310" s="49"/>
      <c r="H2310" s="49"/>
      <c r="I2310" s="49"/>
      <c r="J2310" s="49"/>
      <c r="K2310" s="49"/>
      <c r="L2310" s="49"/>
      <c r="M2310" s="49"/>
      <c r="N2310" s="4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  <c r="AG2310" s="49"/>
    </row>
    <row r="2311" spans="1:33">
      <c r="A2311" s="79"/>
      <c r="B2311" s="80"/>
      <c r="C2311" s="80"/>
      <c r="D2311" s="80"/>
      <c r="E2311" s="80"/>
      <c r="F2311" s="49"/>
      <c r="G2311" s="49"/>
      <c r="H2311" s="49"/>
      <c r="I2311" s="49"/>
      <c r="J2311" s="49"/>
      <c r="K2311" s="49"/>
      <c r="L2311" s="49"/>
      <c r="M2311" s="49"/>
      <c r="N2311" s="4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  <c r="AF2311" s="49"/>
      <c r="AG2311" s="49"/>
    </row>
    <row r="2312" spans="1:33">
      <c r="A2312" s="79"/>
      <c r="B2312" s="80"/>
      <c r="C2312" s="80"/>
      <c r="D2312" s="80"/>
      <c r="E2312" s="80"/>
      <c r="F2312" s="49"/>
      <c r="G2312" s="49"/>
      <c r="H2312" s="49"/>
      <c r="I2312" s="49"/>
      <c r="J2312" s="49"/>
      <c r="K2312" s="49"/>
      <c r="L2312" s="49"/>
      <c r="M2312" s="49"/>
      <c r="N2312" s="4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  <c r="AG2312" s="49"/>
    </row>
    <row r="2313" spans="1:33">
      <c r="A2313" s="79"/>
      <c r="B2313" s="80"/>
      <c r="C2313" s="80"/>
      <c r="D2313" s="80"/>
      <c r="E2313" s="80"/>
      <c r="F2313" s="49"/>
      <c r="G2313" s="49"/>
      <c r="H2313" s="49"/>
      <c r="I2313" s="49"/>
      <c r="J2313" s="49"/>
      <c r="K2313" s="49"/>
      <c r="L2313" s="49"/>
      <c r="M2313" s="49"/>
      <c r="N2313" s="4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  <c r="AG2313" s="49"/>
    </row>
    <row r="2314" spans="1:33">
      <c r="A2314" s="79"/>
      <c r="B2314" s="80"/>
      <c r="C2314" s="80"/>
      <c r="D2314" s="80"/>
      <c r="E2314" s="80"/>
      <c r="F2314" s="49"/>
      <c r="G2314" s="49"/>
      <c r="H2314" s="49"/>
      <c r="I2314" s="49"/>
      <c r="J2314" s="49"/>
      <c r="K2314" s="49"/>
      <c r="L2314" s="49"/>
      <c r="M2314" s="49"/>
      <c r="N2314" s="4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  <c r="AG2314" s="49"/>
    </row>
    <row r="2315" spans="1:33">
      <c r="A2315" s="79"/>
      <c r="B2315" s="80"/>
      <c r="C2315" s="80"/>
      <c r="D2315" s="80"/>
      <c r="E2315" s="80"/>
      <c r="F2315" s="49"/>
      <c r="G2315" s="49"/>
      <c r="H2315" s="49"/>
      <c r="I2315" s="49"/>
      <c r="J2315" s="49"/>
      <c r="K2315" s="49"/>
      <c r="L2315" s="49"/>
      <c r="M2315" s="49"/>
      <c r="N2315" s="4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  <c r="AG2315" s="49"/>
    </row>
    <row r="2316" spans="1:33">
      <c r="A2316" s="79"/>
      <c r="B2316" s="80"/>
      <c r="C2316" s="80"/>
      <c r="D2316" s="80"/>
      <c r="E2316" s="80"/>
      <c r="F2316" s="49"/>
      <c r="G2316" s="49"/>
      <c r="H2316" s="49"/>
      <c r="I2316" s="49"/>
      <c r="J2316" s="49"/>
      <c r="K2316" s="49"/>
      <c r="L2316" s="49"/>
      <c r="M2316" s="49"/>
      <c r="N2316" s="4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  <c r="AG2316" s="49"/>
    </row>
    <row r="2317" spans="1:33">
      <c r="A2317" s="79"/>
      <c r="B2317" s="80"/>
      <c r="C2317" s="80"/>
      <c r="D2317" s="80"/>
      <c r="E2317" s="80"/>
      <c r="F2317" s="49"/>
      <c r="G2317" s="49"/>
      <c r="H2317" s="49"/>
      <c r="I2317" s="49"/>
      <c r="J2317" s="49"/>
      <c r="K2317" s="49"/>
      <c r="L2317" s="49"/>
      <c r="M2317" s="49"/>
      <c r="N2317" s="4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  <c r="AG2317" s="49"/>
    </row>
    <row r="2318" spans="1:33">
      <c r="A2318" s="79"/>
      <c r="B2318" s="80"/>
      <c r="C2318" s="80"/>
      <c r="D2318" s="80"/>
      <c r="E2318" s="80"/>
      <c r="F2318" s="49"/>
      <c r="G2318" s="49"/>
      <c r="H2318" s="49"/>
      <c r="I2318" s="49"/>
      <c r="J2318" s="49"/>
      <c r="K2318" s="49"/>
      <c r="L2318" s="49"/>
      <c r="M2318" s="49"/>
      <c r="N2318" s="4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  <c r="AG2318" s="49"/>
    </row>
    <row r="2319" spans="1:33">
      <c r="A2319" s="79"/>
      <c r="B2319" s="80"/>
      <c r="C2319" s="80"/>
      <c r="D2319" s="80"/>
      <c r="E2319" s="80"/>
      <c r="F2319" s="49"/>
      <c r="G2319" s="49"/>
      <c r="H2319" s="49"/>
      <c r="I2319" s="49"/>
      <c r="J2319" s="49"/>
      <c r="K2319" s="49"/>
      <c r="L2319" s="49"/>
      <c r="M2319" s="49"/>
      <c r="N2319" s="4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  <c r="AG2319" s="49"/>
    </row>
    <row r="2320" spans="1:33">
      <c r="A2320" s="79"/>
      <c r="B2320" s="80"/>
      <c r="C2320" s="80"/>
      <c r="D2320" s="80"/>
      <c r="E2320" s="80"/>
      <c r="F2320" s="49"/>
      <c r="G2320" s="49"/>
      <c r="H2320" s="49"/>
      <c r="I2320" s="49"/>
      <c r="J2320" s="49"/>
      <c r="K2320" s="49"/>
      <c r="L2320" s="49"/>
      <c r="M2320" s="49"/>
      <c r="N2320" s="4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  <c r="AG2320" s="49"/>
    </row>
    <row r="2321" spans="1:33">
      <c r="A2321" s="79"/>
      <c r="B2321" s="80"/>
      <c r="C2321" s="80"/>
      <c r="D2321" s="80"/>
      <c r="E2321" s="80"/>
      <c r="F2321" s="49"/>
      <c r="G2321" s="49"/>
      <c r="H2321" s="49"/>
      <c r="I2321" s="49"/>
      <c r="J2321" s="49"/>
      <c r="K2321" s="49"/>
      <c r="L2321" s="49"/>
      <c r="M2321" s="49"/>
      <c r="N2321" s="4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  <c r="AG2321" s="49"/>
    </row>
    <row r="2322" spans="1:33">
      <c r="A2322" s="79"/>
      <c r="B2322" s="80"/>
      <c r="C2322" s="80"/>
      <c r="D2322" s="80"/>
      <c r="E2322" s="80"/>
      <c r="F2322" s="49"/>
      <c r="G2322" s="49"/>
      <c r="H2322" s="49"/>
      <c r="I2322" s="49"/>
      <c r="J2322" s="49"/>
      <c r="K2322" s="49"/>
      <c r="L2322" s="49"/>
      <c r="M2322" s="49"/>
      <c r="N2322" s="4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  <c r="AG2322" s="49"/>
    </row>
    <row r="2323" spans="1:33">
      <c r="A2323" s="79"/>
      <c r="B2323" s="80"/>
      <c r="C2323" s="80"/>
      <c r="D2323" s="80"/>
      <c r="E2323" s="80"/>
      <c r="F2323" s="49"/>
      <c r="G2323" s="49"/>
      <c r="H2323" s="49"/>
      <c r="I2323" s="49"/>
      <c r="J2323" s="49"/>
      <c r="K2323" s="49"/>
      <c r="L2323" s="49"/>
      <c r="M2323" s="49"/>
      <c r="N2323" s="4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  <c r="AG2323" s="49"/>
    </row>
    <row r="2324" spans="1:33">
      <c r="A2324" s="79"/>
      <c r="B2324" s="80"/>
      <c r="C2324" s="80"/>
      <c r="D2324" s="80"/>
      <c r="E2324" s="80"/>
      <c r="F2324" s="49"/>
      <c r="G2324" s="49"/>
      <c r="H2324" s="49"/>
      <c r="I2324" s="49"/>
      <c r="J2324" s="49"/>
      <c r="K2324" s="49"/>
      <c r="L2324" s="49"/>
      <c r="M2324" s="49"/>
      <c r="N2324" s="4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  <c r="AG2324" s="49"/>
    </row>
    <row r="2325" spans="1:33">
      <c r="A2325" s="79"/>
      <c r="B2325" s="80"/>
      <c r="C2325" s="80"/>
      <c r="D2325" s="80"/>
      <c r="E2325" s="80"/>
      <c r="F2325" s="49"/>
      <c r="G2325" s="49"/>
      <c r="H2325" s="49"/>
      <c r="I2325" s="49"/>
      <c r="J2325" s="49"/>
      <c r="K2325" s="49"/>
      <c r="L2325" s="49"/>
      <c r="M2325" s="49"/>
      <c r="N2325" s="4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  <c r="AG2325" s="49"/>
    </row>
    <row r="2326" spans="1:33">
      <c r="A2326" s="79"/>
      <c r="B2326" s="80"/>
      <c r="C2326" s="80"/>
      <c r="D2326" s="80"/>
      <c r="E2326" s="80"/>
      <c r="F2326" s="49"/>
      <c r="G2326" s="49"/>
      <c r="H2326" s="49"/>
      <c r="I2326" s="49"/>
      <c r="J2326" s="49"/>
      <c r="K2326" s="49"/>
      <c r="L2326" s="49"/>
      <c r="M2326" s="49"/>
      <c r="N2326" s="4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  <c r="AG2326" s="49"/>
    </row>
    <row r="2327" spans="1:33">
      <c r="A2327" s="79"/>
      <c r="B2327" s="80"/>
      <c r="C2327" s="80"/>
      <c r="D2327" s="80"/>
      <c r="E2327" s="80"/>
      <c r="F2327" s="49"/>
      <c r="G2327" s="49"/>
      <c r="H2327" s="49"/>
      <c r="I2327" s="49"/>
      <c r="J2327" s="49"/>
      <c r="K2327" s="49"/>
      <c r="L2327" s="49"/>
      <c r="M2327" s="49"/>
      <c r="N2327" s="4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  <c r="AF2327" s="49"/>
      <c r="AG2327" s="49"/>
    </row>
    <row r="2328" spans="1:33">
      <c r="A2328" s="79"/>
      <c r="B2328" s="80"/>
      <c r="C2328" s="80"/>
      <c r="D2328" s="80"/>
      <c r="E2328" s="80"/>
      <c r="F2328" s="49"/>
      <c r="G2328" s="49"/>
      <c r="H2328" s="49"/>
      <c r="I2328" s="49"/>
      <c r="J2328" s="49"/>
      <c r="K2328" s="49"/>
      <c r="L2328" s="49"/>
      <c r="M2328" s="49"/>
      <c r="N2328" s="4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  <c r="AG2328" s="49"/>
    </row>
    <row r="2329" spans="1:33">
      <c r="A2329" s="79"/>
      <c r="B2329" s="80"/>
      <c r="C2329" s="80"/>
      <c r="D2329" s="80"/>
      <c r="E2329" s="80"/>
      <c r="F2329" s="49"/>
      <c r="G2329" s="49"/>
      <c r="H2329" s="49"/>
      <c r="I2329" s="49"/>
      <c r="J2329" s="49"/>
      <c r="K2329" s="49"/>
      <c r="L2329" s="49"/>
      <c r="M2329" s="49"/>
      <c r="N2329" s="4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  <c r="AG2329" s="49"/>
    </row>
    <row r="2330" spans="1:33">
      <c r="A2330" s="79"/>
      <c r="B2330" s="80"/>
      <c r="C2330" s="80"/>
      <c r="D2330" s="80"/>
      <c r="E2330" s="80"/>
      <c r="F2330" s="49"/>
      <c r="G2330" s="49"/>
      <c r="H2330" s="49"/>
      <c r="I2330" s="49"/>
      <c r="J2330" s="49"/>
      <c r="K2330" s="49"/>
      <c r="L2330" s="49"/>
      <c r="M2330" s="49"/>
      <c r="N2330" s="4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  <c r="AG2330" s="49"/>
    </row>
    <row r="2331" spans="1:33">
      <c r="A2331" s="79"/>
      <c r="B2331" s="80"/>
      <c r="C2331" s="80"/>
      <c r="D2331" s="80"/>
      <c r="E2331" s="80"/>
      <c r="F2331" s="49"/>
      <c r="G2331" s="49"/>
      <c r="H2331" s="49"/>
      <c r="I2331" s="49"/>
      <c r="J2331" s="49"/>
      <c r="K2331" s="49"/>
      <c r="L2331" s="49"/>
      <c r="M2331" s="49"/>
      <c r="N2331" s="4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  <c r="AG2331" s="49"/>
    </row>
    <row r="2332" spans="1:33">
      <c r="A2332" s="79"/>
      <c r="B2332" s="80"/>
      <c r="C2332" s="80"/>
      <c r="D2332" s="80"/>
      <c r="E2332" s="80"/>
      <c r="F2332" s="49"/>
      <c r="G2332" s="49"/>
      <c r="H2332" s="49"/>
      <c r="I2332" s="49"/>
      <c r="J2332" s="49"/>
      <c r="K2332" s="49"/>
      <c r="L2332" s="49"/>
      <c r="M2332" s="49"/>
      <c r="N2332" s="4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  <c r="AG2332" s="49"/>
    </row>
    <row r="2333" spans="1:33">
      <c r="A2333" s="79"/>
      <c r="B2333" s="80"/>
      <c r="C2333" s="80"/>
      <c r="D2333" s="80"/>
      <c r="E2333" s="80"/>
      <c r="F2333" s="49"/>
      <c r="G2333" s="49"/>
      <c r="H2333" s="49"/>
      <c r="I2333" s="49"/>
      <c r="J2333" s="49"/>
      <c r="K2333" s="49"/>
      <c r="L2333" s="49"/>
      <c r="M2333" s="49"/>
      <c r="N2333" s="4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  <c r="AG2333" s="49"/>
    </row>
    <row r="2334" spans="1:33">
      <c r="A2334" s="79"/>
      <c r="B2334" s="80"/>
      <c r="C2334" s="80"/>
      <c r="D2334" s="80"/>
      <c r="E2334" s="80"/>
      <c r="F2334" s="49"/>
      <c r="G2334" s="49"/>
      <c r="H2334" s="49"/>
      <c r="I2334" s="49"/>
      <c r="J2334" s="49"/>
      <c r="K2334" s="49"/>
      <c r="L2334" s="49"/>
      <c r="M2334" s="49"/>
      <c r="N2334" s="4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  <c r="AG2334" s="49"/>
    </row>
    <row r="2335" spans="1:33">
      <c r="A2335" s="79"/>
      <c r="B2335" s="80"/>
      <c r="C2335" s="80"/>
      <c r="D2335" s="80"/>
      <c r="E2335" s="80"/>
      <c r="F2335" s="49"/>
      <c r="G2335" s="49"/>
      <c r="H2335" s="49"/>
      <c r="I2335" s="49"/>
      <c r="J2335" s="49"/>
      <c r="K2335" s="49"/>
      <c r="L2335" s="49"/>
      <c r="M2335" s="49"/>
      <c r="N2335" s="4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  <c r="AG2335" s="49"/>
    </row>
    <row r="2336" spans="1:33">
      <c r="A2336" s="79"/>
      <c r="B2336" s="80"/>
      <c r="C2336" s="80"/>
      <c r="D2336" s="80"/>
      <c r="E2336" s="80"/>
      <c r="F2336" s="49"/>
      <c r="G2336" s="49"/>
      <c r="H2336" s="49"/>
      <c r="I2336" s="49"/>
      <c r="J2336" s="49"/>
      <c r="K2336" s="49"/>
      <c r="L2336" s="49"/>
      <c r="M2336" s="49"/>
      <c r="N2336" s="4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  <c r="AG2336" s="49"/>
    </row>
    <row r="2337" spans="1:33">
      <c r="A2337" s="79"/>
      <c r="B2337" s="80"/>
      <c r="C2337" s="80"/>
      <c r="D2337" s="80"/>
      <c r="E2337" s="80"/>
      <c r="F2337" s="49"/>
      <c r="G2337" s="49"/>
      <c r="H2337" s="49"/>
      <c r="I2337" s="49"/>
      <c r="J2337" s="49"/>
      <c r="K2337" s="49"/>
      <c r="L2337" s="49"/>
      <c r="M2337" s="49"/>
      <c r="N2337" s="4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  <c r="AG2337" s="49"/>
    </row>
    <row r="2338" spans="1:33">
      <c r="A2338" s="79"/>
      <c r="B2338" s="80"/>
      <c r="C2338" s="80"/>
      <c r="D2338" s="80"/>
      <c r="E2338" s="80"/>
      <c r="F2338" s="49"/>
      <c r="G2338" s="49"/>
      <c r="H2338" s="49"/>
      <c r="I2338" s="49"/>
      <c r="J2338" s="49"/>
      <c r="K2338" s="49"/>
      <c r="L2338" s="49"/>
      <c r="M2338" s="49"/>
      <c r="N2338" s="4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  <c r="AG2338" s="49"/>
    </row>
    <row r="2339" spans="1:33">
      <c r="A2339" s="79"/>
      <c r="B2339" s="80"/>
      <c r="C2339" s="80"/>
      <c r="D2339" s="80"/>
      <c r="E2339" s="80"/>
      <c r="F2339" s="49"/>
      <c r="G2339" s="49"/>
      <c r="H2339" s="49"/>
      <c r="I2339" s="49"/>
      <c r="J2339" s="49"/>
      <c r="K2339" s="49"/>
      <c r="L2339" s="49"/>
      <c r="M2339" s="49"/>
      <c r="N2339" s="4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  <c r="AG2339" s="49"/>
    </row>
    <row r="2340" spans="1:33">
      <c r="A2340" s="79"/>
      <c r="B2340" s="80"/>
      <c r="C2340" s="80"/>
      <c r="D2340" s="80"/>
      <c r="E2340" s="80"/>
      <c r="F2340" s="49"/>
      <c r="G2340" s="49"/>
      <c r="H2340" s="49"/>
      <c r="I2340" s="49"/>
      <c r="J2340" s="49"/>
      <c r="K2340" s="49"/>
      <c r="L2340" s="49"/>
      <c r="M2340" s="49"/>
      <c r="N2340" s="4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  <c r="AG2340" s="49"/>
    </row>
    <row r="2341" spans="1:33">
      <c r="A2341" s="79"/>
      <c r="B2341" s="80"/>
      <c r="C2341" s="80"/>
      <c r="D2341" s="80"/>
      <c r="E2341" s="80"/>
      <c r="F2341" s="49"/>
      <c r="G2341" s="49"/>
      <c r="H2341" s="49"/>
      <c r="I2341" s="49"/>
      <c r="J2341" s="49"/>
      <c r="K2341" s="49"/>
      <c r="L2341" s="49"/>
      <c r="M2341" s="49"/>
      <c r="N2341" s="4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  <c r="AG2341" s="49"/>
    </row>
    <row r="2342" spans="1:33">
      <c r="A2342" s="79"/>
      <c r="B2342" s="80"/>
      <c r="C2342" s="80"/>
      <c r="D2342" s="80"/>
      <c r="E2342" s="80"/>
      <c r="F2342" s="49"/>
      <c r="G2342" s="49"/>
      <c r="H2342" s="49"/>
      <c r="I2342" s="49"/>
      <c r="J2342" s="49"/>
      <c r="K2342" s="49"/>
      <c r="L2342" s="49"/>
      <c r="M2342" s="49"/>
      <c r="N2342" s="4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  <c r="AG2342" s="49"/>
    </row>
    <row r="2343" spans="1:33">
      <c r="A2343" s="79"/>
      <c r="B2343" s="80"/>
      <c r="C2343" s="80"/>
      <c r="D2343" s="80"/>
      <c r="E2343" s="80"/>
      <c r="F2343" s="49"/>
      <c r="G2343" s="49"/>
      <c r="H2343" s="49"/>
      <c r="I2343" s="49"/>
      <c r="J2343" s="49"/>
      <c r="K2343" s="49"/>
      <c r="L2343" s="49"/>
      <c r="M2343" s="49"/>
      <c r="N2343" s="4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  <c r="AG2343" s="49"/>
    </row>
    <row r="2344" spans="1:33">
      <c r="A2344" s="79"/>
      <c r="B2344" s="80"/>
      <c r="C2344" s="80"/>
      <c r="D2344" s="80"/>
      <c r="E2344" s="80"/>
      <c r="F2344" s="49"/>
      <c r="G2344" s="49"/>
      <c r="H2344" s="49"/>
      <c r="I2344" s="49"/>
      <c r="J2344" s="49"/>
      <c r="K2344" s="49"/>
      <c r="L2344" s="49"/>
      <c r="M2344" s="49"/>
      <c r="N2344" s="4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  <c r="AF2344" s="49"/>
      <c r="AG2344" s="49"/>
    </row>
    <row r="2345" spans="1:33">
      <c r="A2345" s="79"/>
      <c r="B2345" s="80"/>
      <c r="C2345" s="80"/>
      <c r="D2345" s="80"/>
      <c r="E2345" s="80"/>
      <c r="F2345" s="49"/>
      <c r="G2345" s="49"/>
      <c r="H2345" s="49"/>
      <c r="I2345" s="49"/>
      <c r="J2345" s="49"/>
      <c r="K2345" s="49"/>
      <c r="L2345" s="49"/>
      <c r="M2345" s="49"/>
      <c r="N2345" s="4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  <c r="AG2345" s="49"/>
    </row>
    <row r="2346" spans="1:33">
      <c r="A2346" s="79"/>
      <c r="B2346" s="80"/>
      <c r="C2346" s="80"/>
      <c r="D2346" s="80"/>
      <c r="E2346" s="80"/>
      <c r="F2346" s="49"/>
      <c r="G2346" s="49"/>
      <c r="H2346" s="49"/>
      <c r="I2346" s="49"/>
      <c r="J2346" s="49"/>
      <c r="K2346" s="49"/>
      <c r="L2346" s="49"/>
      <c r="M2346" s="49"/>
      <c r="N2346" s="4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  <c r="AG2346" s="49"/>
    </row>
    <row r="2348" spans="1:33">
      <c r="A2348" s="79"/>
      <c r="B2348" s="80"/>
      <c r="C2348" s="80"/>
      <c r="D2348" s="80"/>
      <c r="E2348" s="80"/>
      <c r="F2348" s="49"/>
      <c r="G2348" s="49"/>
      <c r="H2348" s="49"/>
      <c r="I2348" s="49"/>
      <c r="J2348" s="49"/>
      <c r="K2348" s="49"/>
      <c r="L2348" s="49"/>
      <c r="M2348" s="49"/>
      <c r="N2348" s="4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  <c r="AG2348" s="49"/>
    </row>
    <row r="2349" spans="1:33">
      <c r="A2349" s="79"/>
      <c r="B2349" s="80"/>
      <c r="C2349" s="80"/>
      <c r="D2349" s="80"/>
      <c r="E2349" s="80"/>
      <c r="F2349" s="49"/>
      <c r="G2349" s="49"/>
      <c r="H2349" s="49"/>
      <c r="I2349" s="49"/>
      <c r="J2349" s="49"/>
      <c r="K2349" s="49"/>
      <c r="L2349" s="49"/>
      <c r="M2349" s="49"/>
      <c r="N2349" s="4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  <c r="AG2349" s="49"/>
    </row>
    <row r="2350" spans="1:33">
      <c r="A2350" s="79"/>
      <c r="B2350" s="80"/>
      <c r="C2350" s="80"/>
      <c r="D2350" s="80"/>
      <c r="E2350" s="80"/>
      <c r="F2350" s="49"/>
      <c r="G2350" s="49"/>
      <c r="H2350" s="49"/>
      <c r="I2350" s="49"/>
      <c r="J2350" s="49"/>
      <c r="K2350" s="49"/>
      <c r="L2350" s="49"/>
      <c r="M2350" s="49"/>
      <c r="N2350" s="4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  <c r="AG2350" s="49"/>
    </row>
    <row r="2351" spans="1:33">
      <c r="A2351" s="79"/>
      <c r="B2351" s="80"/>
      <c r="C2351" s="80"/>
      <c r="D2351" s="80"/>
      <c r="E2351" s="80"/>
      <c r="F2351" s="49"/>
      <c r="G2351" s="49"/>
      <c r="H2351" s="49"/>
      <c r="I2351" s="49"/>
      <c r="J2351" s="49"/>
      <c r="K2351" s="49"/>
      <c r="L2351" s="49"/>
      <c r="M2351" s="49"/>
      <c r="N2351" s="4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  <c r="AG2351" s="49"/>
    </row>
    <row r="2352" spans="1:33">
      <c r="A2352" s="79"/>
      <c r="B2352" s="80"/>
      <c r="C2352" s="80"/>
      <c r="D2352" s="80"/>
      <c r="E2352" s="80"/>
      <c r="F2352" s="49"/>
      <c r="G2352" s="49"/>
      <c r="H2352" s="49"/>
      <c r="I2352" s="49"/>
      <c r="J2352" s="49"/>
      <c r="K2352" s="49"/>
      <c r="L2352" s="49"/>
      <c r="M2352" s="49"/>
      <c r="N2352" s="4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  <c r="AG2352" s="49"/>
    </row>
    <row r="2353" spans="1:33">
      <c r="A2353" s="79"/>
      <c r="B2353" s="80"/>
      <c r="C2353" s="80"/>
      <c r="D2353" s="80"/>
      <c r="E2353" s="80"/>
      <c r="F2353" s="49"/>
      <c r="G2353" s="49"/>
      <c r="H2353" s="49"/>
      <c r="I2353" s="49"/>
      <c r="J2353" s="49"/>
      <c r="K2353" s="49"/>
      <c r="L2353" s="49"/>
      <c r="M2353" s="49"/>
      <c r="N2353" s="4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  <c r="AG2353" s="49"/>
    </row>
    <row r="2354" spans="1:33">
      <c r="A2354" s="79"/>
      <c r="B2354" s="80"/>
      <c r="C2354" s="80"/>
      <c r="D2354" s="80"/>
      <c r="E2354" s="80"/>
      <c r="F2354" s="49"/>
      <c r="G2354" s="49"/>
      <c r="H2354" s="49"/>
      <c r="I2354" s="49"/>
      <c r="J2354" s="49"/>
      <c r="K2354" s="49"/>
      <c r="L2354" s="49"/>
      <c r="M2354" s="49"/>
      <c r="N2354" s="4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  <c r="AG2354" s="49"/>
    </row>
    <row r="2356" spans="1:33">
      <c r="A2356" s="79"/>
      <c r="B2356" s="80"/>
      <c r="C2356" s="80"/>
      <c r="D2356" s="80"/>
      <c r="E2356" s="80"/>
      <c r="F2356" s="49"/>
      <c r="G2356" s="49"/>
      <c r="H2356" s="49"/>
      <c r="I2356" s="49"/>
      <c r="J2356" s="49"/>
      <c r="K2356" s="49"/>
      <c r="L2356" s="49"/>
      <c r="M2356" s="49"/>
      <c r="N2356" s="4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  <c r="AG2356" s="49"/>
    </row>
    <row r="2357" spans="1:33">
      <c r="A2357" s="79"/>
      <c r="B2357" s="80"/>
      <c r="C2357" s="80"/>
      <c r="D2357" s="80"/>
      <c r="E2357" s="80"/>
      <c r="F2357" s="49"/>
      <c r="G2357" s="49"/>
      <c r="H2357" s="49"/>
      <c r="I2357" s="49"/>
      <c r="J2357" s="49"/>
      <c r="K2357" s="49"/>
      <c r="L2357" s="49"/>
      <c r="M2357" s="49"/>
      <c r="N2357" s="4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  <c r="AG2357" s="49"/>
    </row>
    <row r="2358" spans="1:33">
      <c r="A2358" s="79"/>
      <c r="B2358" s="80"/>
      <c r="C2358" s="80"/>
      <c r="D2358" s="80"/>
      <c r="E2358" s="80"/>
      <c r="F2358" s="49"/>
      <c r="G2358" s="49"/>
      <c r="H2358" s="49"/>
      <c r="I2358" s="49"/>
      <c r="J2358" s="49"/>
      <c r="K2358" s="49"/>
      <c r="L2358" s="49"/>
      <c r="M2358" s="49"/>
      <c r="N2358" s="4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  <c r="AG2358" s="49"/>
    </row>
    <row r="2359" spans="1:33">
      <c r="A2359" s="79"/>
      <c r="B2359" s="80"/>
      <c r="C2359" s="80"/>
      <c r="D2359" s="80"/>
      <c r="E2359" s="80"/>
      <c r="F2359" s="49"/>
      <c r="G2359" s="49"/>
      <c r="H2359" s="49"/>
      <c r="I2359" s="49"/>
      <c r="J2359" s="49"/>
      <c r="K2359" s="49"/>
      <c r="L2359" s="49"/>
      <c r="M2359" s="49"/>
      <c r="N2359" s="4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  <c r="AG2359" s="49"/>
    </row>
    <row r="2360" spans="1:33">
      <c r="A2360" s="79"/>
      <c r="B2360" s="80"/>
      <c r="C2360" s="80"/>
      <c r="D2360" s="80"/>
      <c r="E2360" s="80"/>
      <c r="F2360" s="49"/>
      <c r="G2360" s="49"/>
      <c r="H2360" s="49"/>
      <c r="I2360" s="49"/>
      <c r="J2360" s="49"/>
      <c r="K2360" s="49"/>
      <c r="L2360" s="49"/>
      <c r="M2360" s="49"/>
      <c r="N2360" s="4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  <c r="AG2360" s="49"/>
    </row>
    <row r="2361" spans="1:33">
      <c r="A2361" s="79"/>
      <c r="B2361" s="80"/>
      <c r="C2361" s="80"/>
      <c r="D2361" s="80"/>
      <c r="E2361" s="80"/>
      <c r="F2361" s="49"/>
      <c r="G2361" s="49"/>
      <c r="H2361" s="49"/>
      <c r="I2361" s="49"/>
      <c r="J2361" s="49"/>
      <c r="K2361" s="49"/>
      <c r="L2361" s="49"/>
      <c r="M2361" s="49"/>
      <c r="N2361" s="4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  <c r="AF2361" s="49"/>
      <c r="AG2361" s="49"/>
    </row>
    <row r="2362" spans="1:33">
      <c r="A2362" s="79"/>
      <c r="B2362" s="80"/>
      <c r="C2362" s="80"/>
      <c r="D2362" s="80"/>
      <c r="E2362" s="80"/>
      <c r="F2362" s="49"/>
      <c r="G2362" s="49"/>
      <c r="H2362" s="49"/>
      <c r="I2362" s="49"/>
      <c r="J2362" s="49"/>
      <c r="K2362" s="49"/>
      <c r="L2362" s="49"/>
      <c r="M2362" s="49"/>
      <c r="N2362" s="4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  <c r="AG2362" s="49"/>
    </row>
    <row r="2363" spans="1:33">
      <c r="A2363" s="79"/>
      <c r="B2363" s="80"/>
      <c r="C2363" s="80"/>
      <c r="D2363" s="80"/>
      <c r="E2363" s="80"/>
      <c r="F2363" s="49"/>
      <c r="G2363" s="49"/>
      <c r="H2363" s="49"/>
      <c r="I2363" s="49"/>
      <c r="J2363" s="49"/>
      <c r="K2363" s="49"/>
      <c r="L2363" s="49"/>
      <c r="M2363" s="49"/>
      <c r="N2363" s="4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  <c r="AG2363" s="49"/>
    </row>
    <row r="2364" spans="1:33">
      <c r="A2364" s="79"/>
      <c r="B2364" s="80"/>
      <c r="C2364" s="80"/>
      <c r="D2364" s="80"/>
      <c r="E2364" s="80"/>
      <c r="F2364" s="49"/>
      <c r="G2364" s="49"/>
      <c r="H2364" s="49"/>
      <c r="I2364" s="49"/>
      <c r="J2364" s="49"/>
      <c r="K2364" s="49"/>
      <c r="L2364" s="49"/>
      <c r="M2364" s="49"/>
      <c r="N2364" s="4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  <c r="AG2364" s="49"/>
    </row>
    <row r="2365" spans="1:33">
      <c r="A2365" s="79"/>
      <c r="B2365" s="80"/>
      <c r="C2365" s="80"/>
      <c r="D2365" s="80"/>
      <c r="E2365" s="80"/>
      <c r="F2365" s="49"/>
      <c r="G2365" s="49"/>
      <c r="H2365" s="49"/>
      <c r="I2365" s="49"/>
      <c r="J2365" s="49"/>
      <c r="K2365" s="49"/>
      <c r="L2365" s="49"/>
      <c r="M2365" s="49"/>
      <c r="N2365" s="4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  <c r="AG2365" s="49"/>
    </row>
    <row r="2366" spans="1:33">
      <c r="A2366" s="79"/>
      <c r="B2366" s="80"/>
      <c r="C2366" s="80"/>
      <c r="D2366" s="80"/>
      <c r="E2366" s="80"/>
      <c r="F2366" s="49"/>
      <c r="G2366" s="49"/>
      <c r="H2366" s="49"/>
      <c r="I2366" s="49"/>
      <c r="J2366" s="49"/>
      <c r="K2366" s="49"/>
      <c r="L2366" s="49"/>
      <c r="M2366" s="49"/>
      <c r="N2366" s="4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  <c r="AG2366" s="49"/>
    </row>
    <row r="2367" spans="1:33">
      <c r="A2367" s="79"/>
      <c r="B2367" s="80"/>
      <c r="C2367" s="80"/>
      <c r="D2367" s="80"/>
      <c r="E2367" s="80"/>
      <c r="F2367" s="49"/>
      <c r="G2367" s="49"/>
      <c r="H2367" s="49"/>
      <c r="I2367" s="49"/>
      <c r="J2367" s="49"/>
      <c r="K2367" s="49"/>
      <c r="L2367" s="49"/>
      <c r="M2367" s="49"/>
      <c r="N2367" s="4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  <c r="AG2367" s="49"/>
    </row>
    <row r="2368" spans="1:33">
      <c r="A2368" s="79"/>
      <c r="B2368" s="80"/>
      <c r="C2368" s="80"/>
      <c r="D2368" s="80"/>
      <c r="E2368" s="80"/>
      <c r="F2368" s="49"/>
      <c r="G2368" s="49"/>
      <c r="H2368" s="49"/>
      <c r="I2368" s="49"/>
      <c r="J2368" s="49"/>
      <c r="K2368" s="49"/>
      <c r="L2368" s="49"/>
      <c r="M2368" s="49"/>
      <c r="N2368" s="4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  <c r="AG2368" s="49"/>
    </row>
    <row r="2369" spans="1:33">
      <c r="A2369" s="79"/>
      <c r="B2369" s="80"/>
      <c r="C2369" s="80"/>
      <c r="D2369" s="80"/>
      <c r="E2369" s="80"/>
      <c r="F2369" s="49"/>
      <c r="G2369" s="49"/>
      <c r="H2369" s="49"/>
      <c r="I2369" s="49"/>
      <c r="J2369" s="49"/>
      <c r="K2369" s="49"/>
      <c r="L2369" s="49"/>
      <c r="M2369" s="49"/>
      <c r="N2369" s="4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  <c r="AG2369" s="49"/>
    </row>
    <row r="2370" spans="1:33">
      <c r="A2370" s="79"/>
      <c r="B2370" s="80"/>
      <c r="C2370" s="80"/>
      <c r="D2370" s="80"/>
      <c r="E2370" s="80"/>
      <c r="F2370" s="49"/>
      <c r="G2370" s="49"/>
      <c r="H2370" s="49"/>
      <c r="I2370" s="49"/>
      <c r="J2370" s="49"/>
      <c r="K2370" s="49"/>
      <c r="L2370" s="49"/>
      <c r="M2370" s="49"/>
      <c r="N2370" s="4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  <c r="AG2370" s="49"/>
    </row>
    <row r="2371" spans="1:33">
      <c r="A2371" s="79"/>
      <c r="B2371" s="80"/>
      <c r="C2371" s="80"/>
      <c r="D2371" s="80"/>
      <c r="E2371" s="80"/>
      <c r="F2371" s="49"/>
      <c r="G2371" s="49"/>
      <c r="H2371" s="49"/>
      <c r="I2371" s="49"/>
      <c r="J2371" s="49"/>
      <c r="K2371" s="49"/>
      <c r="L2371" s="49"/>
      <c r="M2371" s="49"/>
      <c r="N2371" s="4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  <c r="AG2371" s="49"/>
    </row>
    <row r="2372" spans="1:33">
      <c r="A2372" s="79"/>
      <c r="B2372" s="80"/>
      <c r="C2372" s="80"/>
      <c r="D2372" s="80"/>
      <c r="E2372" s="80"/>
      <c r="F2372" s="49"/>
      <c r="G2372" s="49"/>
      <c r="H2372" s="49"/>
      <c r="I2372" s="49"/>
      <c r="J2372" s="49"/>
      <c r="K2372" s="49"/>
      <c r="L2372" s="49"/>
      <c r="M2372" s="49"/>
      <c r="N2372" s="4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  <c r="AG2372" s="49"/>
    </row>
    <row r="2373" spans="1:33">
      <c r="A2373" s="79"/>
      <c r="B2373" s="80"/>
      <c r="C2373" s="80"/>
      <c r="D2373" s="80"/>
      <c r="E2373" s="80"/>
      <c r="F2373" s="49"/>
      <c r="G2373" s="49"/>
      <c r="H2373" s="49"/>
      <c r="I2373" s="49"/>
      <c r="J2373" s="49"/>
      <c r="K2373" s="49"/>
      <c r="L2373" s="49"/>
      <c r="M2373" s="49"/>
      <c r="N2373" s="4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  <c r="AG2373" s="49"/>
    </row>
    <row r="2374" spans="1:33">
      <c r="A2374" s="79"/>
      <c r="B2374" s="80"/>
      <c r="C2374" s="80"/>
      <c r="D2374" s="80"/>
      <c r="E2374" s="80"/>
      <c r="F2374" s="49"/>
      <c r="G2374" s="49"/>
      <c r="H2374" s="49"/>
      <c r="I2374" s="49"/>
      <c r="J2374" s="49"/>
      <c r="K2374" s="49"/>
      <c r="L2374" s="49"/>
      <c r="M2374" s="49"/>
      <c r="N2374" s="4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  <c r="AG2374" s="49"/>
    </row>
    <row r="2375" spans="1:33">
      <c r="A2375" s="79"/>
      <c r="B2375" s="80"/>
      <c r="C2375" s="80"/>
      <c r="D2375" s="80"/>
      <c r="E2375" s="80"/>
      <c r="F2375" s="49"/>
      <c r="G2375" s="49"/>
      <c r="H2375" s="49"/>
      <c r="I2375" s="49"/>
      <c r="J2375" s="49"/>
      <c r="K2375" s="49"/>
      <c r="L2375" s="49"/>
      <c r="M2375" s="49"/>
      <c r="N2375" s="4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  <c r="AG2375" s="49"/>
    </row>
    <row r="2376" spans="1:33">
      <c r="A2376" s="79"/>
      <c r="B2376" s="80"/>
      <c r="C2376" s="80"/>
      <c r="D2376" s="80"/>
      <c r="E2376" s="80"/>
      <c r="F2376" s="49"/>
      <c r="G2376" s="49"/>
      <c r="H2376" s="49"/>
      <c r="I2376" s="49"/>
      <c r="J2376" s="49"/>
      <c r="K2376" s="49"/>
      <c r="L2376" s="49"/>
      <c r="M2376" s="49"/>
      <c r="N2376" s="4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  <c r="AG2376" s="49"/>
    </row>
    <row r="2377" spans="1:33">
      <c r="A2377" s="79"/>
      <c r="B2377" s="80"/>
      <c r="C2377" s="80"/>
      <c r="D2377" s="80"/>
      <c r="E2377" s="80"/>
      <c r="F2377" s="49"/>
      <c r="G2377" s="49"/>
      <c r="H2377" s="49"/>
      <c r="I2377" s="49"/>
      <c r="J2377" s="49"/>
      <c r="K2377" s="49"/>
      <c r="L2377" s="49"/>
      <c r="M2377" s="49"/>
      <c r="N2377" s="4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  <c r="AG2377" s="49"/>
    </row>
    <row r="2378" spans="1:33">
      <c r="A2378" s="79"/>
      <c r="B2378" s="80"/>
      <c r="C2378" s="80"/>
      <c r="D2378" s="80"/>
      <c r="E2378" s="80"/>
      <c r="F2378" s="49"/>
      <c r="G2378" s="49"/>
      <c r="H2378" s="49"/>
      <c r="I2378" s="49"/>
      <c r="J2378" s="49"/>
      <c r="K2378" s="49"/>
      <c r="L2378" s="49"/>
      <c r="M2378" s="49"/>
      <c r="N2378" s="4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  <c r="AF2378" s="49"/>
      <c r="AG2378" s="49"/>
    </row>
    <row r="2379" spans="1:33">
      <c r="A2379" s="79"/>
      <c r="B2379" s="80"/>
      <c r="C2379" s="80"/>
      <c r="D2379" s="80"/>
      <c r="E2379" s="80"/>
      <c r="F2379" s="49"/>
      <c r="G2379" s="49"/>
      <c r="H2379" s="49"/>
      <c r="I2379" s="49"/>
      <c r="J2379" s="49"/>
      <c r="K2379" s="49"/>
      <c r="L2379" s="49"/>
      <c r="M2379" s="49"/>
      <c r="N2379" s="4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  <c r="AG2379" s="49"/>
    </row>
    <row r="2380" spans="1:33">
      <c r="A2380" s="79"/>
      <c r="B2380" s="80"/>
      <c r="C2380" s="80"/>
      <c r="D2380" s="80"/>
      <c r="E2380" s="80"/>
      <c r="F2380" s="49"/>
      <c r="G2380" s="49"/>
      <c r="H2380" s="49"/>
      <c r="I2380" s="49"/>
      <c r="J2380" s="49"/>
      <c r="K2380" s="49"/>
      <c r="L2380" s="49"/>
      <c r="M2380" s="49"/>
      <c r="N2380" s="4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  <c r="AG2380" s="49"/>
    </row>
    <row r="2381" spans="1:33">
      <c r="A2381" s="79"/>
      <c r="B2381" s="80"/>
      <c r="C2381" s="80"/>
      <c r="D2381" s="80"/>
      <c r="E2381" s="80"/>
      <c r="F2381" s="49"/>
      <c r="G2381" s="49"/>
      <c r="H2381" s="49"/>
      <c r="I2381" s="49"/>
      <c r="J2381" s="49"/>
      <c r="K2381" s="49"/>
      <c r="L2381" s="49"/>
      <c r="M2381" s="49"/>
      <c r="N2381" s="4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  <c r="AG2381" s="49"/>
    </row>
    <row r="2382" spans="1:33">
      <c r="A2382" s="79"/>
      <c r="B2382" s="80"/>
      <c r="C2382" s="80"/>
      <c r="D2382" s="80"/>
      <c r="E2382" s="80"/>
      <c r="F2382" s="49"/>
      <c r="G2382" s="49"/>
      <c r="H2382" s="49"/>
      <c r="I2382" s="49"/>
      <c r="J2382" s="49"/>
      <c r="K2382" s="49"/>
      <c r="L2382" s="49"/>
      <c r="M2382" s="49"/>
      <c r="N2382" s="4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  <c r="AG2382" s="49"/>
    </row>
    <row r="2383" spans="1:33">
      <c r="A2383" s="79"/>
      <c r="B2383" s="80"/>
      <c r="C2383" s="80"/>
      <c r="D2383" s="80"/>
      <c r="E2383" s="80"/>
      <c r="F2383" s="49"/>
      <c r="G2383" s="49"/>
      <c r="H2383" s="49"/>
      <c r="I2383" s="49"/>
      <c r="J2383" s="49"/>
      <c r="K2383" s="49"/>
      <c r="L2383" s="49"/>
      <c r="M2383" s="49"/>
      <c r="N2383" s="4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  <c r="AG2383" s="49"/>
    </row>
    <row r="2384" spans="1:33">
      <c r="A2384" s="79"/>
      <c r="B2384" s="80"/>
      <c r="C2384" s="80"/>
      <c r="D2384" s="80"/>
      <c r="E2384" s="80"/>
      <c r="F2384" s="49"/>
      <c r="G2384" s="49"/>
      <c r="H2384" s="49"/>
      <c r="I2384" s="49"/>
      <c r="J2384" s="49"/>
      <c r="K2384" s="49"/>
      <c r="L2384" s="49"/>
      <c r="M2384" s="49"/>
      <c r="N2384" s="4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  <c r="AG2384" s="49"/>
    </row>
    <row r="2385" spans="1:33">
      <c r="A2385" s="79"/>
      <c r="B2385" s="80"/>
      <c r="C2385" s="80"/>
      <c r="D2385" s="80"/>
      <c r="E2385" s="80"/>
      <c r="F2385" s="49"/>
      <c r="G2385" s="49"/>
      <c r="H2385" s="49"/>
      <c r="I2385" s="49"/>
      <c r="J2385" s="49"/>
      <c r="K2385" s="49"/>
      <c r="L2385" s="49"/>
      <c r="M2385" s="49"/>
      <c r="N2385" s="4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  <c r="AG2385" s="49"/>
    </row>
    <row r="2386" spans="1:33">
      <c r="A2386" s="79"/>
      <c r="B2386" s="80"/>
      <c r="C2386" s="80"/>
      <c r="D2386" s="80"/>
      <c r="E2386" s="80"/>
      <c r="F2386" s="49"/>
      <c r="G2386" s="49"/>
      <c r="H2386" s="49"/>
      <c r="I2386" s="49"/>
      <c r="J2386" s="49"/>
      <c r="K2386" s="49"/>
      <c r="L2386" s="49"/>
      <c r="M2386" s="49"/>
      <c r="N2386" s="4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  <c r="AG2386" s="49"/>
    </row>
    <row r="2387" spans="1:33">
      <c r="A2387" s="79"/>
      <c r="B2387" s="80"/>
      <c r="C2387" s="80"/>
      <c r="D2387" s="80"/>
      <c r="E2387" s="80"/>
      <c r="F2387" s="49"/>
      <c r="G2387" s="49"/>
      <c r="H2387" s="49"/>
      <c r="I2387" s="49"/>
      <c r="J2387" s="49"/>
      <c r="K2387" s="49"/>
      <c r="L2387" s="49"/>
      <c r="M2387" s="49"/>
      <c r="N2387" s="4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  <c r="AG2387" s="49"/>
    </row>
    <row r="2388" spans="1:33">
      <c r="A2388" s="79"/>
      <c r="B2388" s="80"/>
      <c r="C2388" s="80"/>
      <c r="D2388" s="80"/>
      <c r="E2388" s="80"/>
      <c r="F2388" s="49"/>
      <c r="G2388" s="49"/>
      <c r="H2388" s="49"/>
      <c r="I2388" s="49"/>
      <c r="J2388" s="49"/>
      <c r="K2388" s="49"/>
      <c r="L2388" s="49"/>
      <c r="M2388" s="49"/>
      <c r="N2388" s="4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  <c r="AG2388" s="49"/>
    </row>
    <row r="2389" spans="1:33">
      <c r="A2389" s="79"/>
      <c r="B2389" s="80"/>
      <c r="C2389" s="80"/>
      <c r="D2389" s="80"/>
      <c r="E2389" s="80"/>
      <c r="F2389" s="49"/>
      <c r="G2389" s="49"/>
      <c r="H2389" s="49"/>
      <c r="I2389" s="49"/>
      <c r="J2389" s="49"/>
      <c r="K2389" s="49"/>
      <c r="L2389" s="49"/>
      <c r="M2389" s="49"/>
      <c r="N2389" s="4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  <c r="AG2389" s="49"/>
    </row>
    <row r="2390" spans="1:33">
      <c r="A2390" s="79"/>
      <c r="B2390" s="80"/>
      <c r="C2390" s="80"/>
      <c r="D2390" s="80"/>
      <c r="E2390" s="80"/>
      <c r="F2390" s="49"/>
      <c r="G2390" s="49"/>
      <c r="H2390" s="49"/>
      <c r="I2390" s="49"/>
      <c r="J2390" s="49"/>
      <c r="K2390" s="49"/>
      <c r="L2390" s="49"/>
      <c r="M2390" s="49"/>
      <c r="N2390" s="4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  <c r="AG2390" s="49"/>
    </row>
    <row r="2391" spans="1:33">
      <c r="A2391" s="79"/>
      <c r="B2391" s="80"/>
      <c r="C2391" s="80"/>
      <c r="D2391" s="80"/>
      <c r="E2391" s="80"/>
      <c r="F2391" s="49"/>
      <c r="G2391" s="49"/>
      <c r="H2391" s="49"/>
      <c r="I2391" s="49"/>
      <c r="J2391" s="49"/>
      <c r="K2391" s="49"/>
      <c r="L2391" s="49"/>
      <c r="M2391" s="49"/>
      <c r="N2391" s="4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  <c r="AG2391" s="49"/>
    </row>
    <row r="2392" spans="1:33">
      <c r="A2392" s="79"/>
      <c r="B2392" s="80"/>
      <c r="C2392" s="80"/>
      <c r="D2392" s="80"/>
      <c r="E2392" s="80"/>
      <c r="F2392" s="49"/>
      <c r="G2392" s="49"/>
      <c r="H2392" s="49"/>
      <c r="I2392" s="49"/>
      <c r="J2392" s="49"/>
      <c r="K2392" s="49"/>
      <c r="L2392" s="49"/>
      <c r="M2392" s="49"/>
      <c r="N2392" s="4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  <c r="AG2392" s="49"/>
    </row>
    <row r="2393" spans="1:33" ht="16.5">
      <c r="B2393" s="81"/>
      <c r="C2393" s="81"/>
      <c r="D2393" s="81"/>
      <c r="E2393" s="81"/>
      <c r="F2393" s="81"/>
      <c r="G2393" s="81"/>
      <c r="H2393" s="81"/>
      <c r="I2393" s="81"/>
      <c r="J2393" s="81"/>
      <c r="K2393" s="81"/>
      <c r="L2393" s="81"/>
      <c r="M2393" s="81"/>
      <c r="N2393" s="81"/>
      <c r="O2393" s="81"/>
      <c r="P2393" s="81"/>
      <c r="Q2393" s="81"/>
      <c r="R2393" s="81"/>
      <c r="S2393" s="81"/>
      <c r="T2393" s="81"/>
      <c r="U2393" s="81"/>
      <c r="V2393" s="81"/>
      <c r="W2393" s="81"/>
      <c r="X2393" s="81"/>
      <c r="Y2393" s="81"/>
      <c r="Z2393" s="81"/>
    </row>
    <row r="2394" spans="1:33">
      <c r="A2394" s="79"/>
      <c r="B2394" s="80"/>
      <c r="C2394" s="80"/>
      <c r="D2394" s="80"/>
      <c r="E2394" s="80"/>
      <c r="F2394" s="49"/>
      <c r="G2394" s="49"/>
      <c r="H2394" s="49"/>
      <c r="I2394" s="49"/>
      <c r="J2394" s="49"/>
      <c r="K2394" s="49"/>
      <c r="L2394" s="49"/>
      <c r="M2394" s="49"/>
      <c r="N2394" s="4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  <c r="AF2394" s="49"/>
      <c r="AG2394" s="49"/>
    </row>
    <row r="2395" spans="1:33">
      <c r="A2395" s="79"/>
      <c r="B2395" s="80"/>
      <c r="C2395" s="80"/>
      <c r="D2395" s="80"/>
      <c r="E2395" s="80"/>
      <c r="F2395" s="49"/>
      <c r="G2395" s="49"/>
      <c r="H2395" s="49"/>
      <c r="I2395" s="49"/>
      <c r="J2395" s="49"/>
      <c r="K2395" s="49"/>
      <c r="L2395" s="49"/>
      <c r="M2395" s="49"/>
      <c r="N2395" s="4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  <c r="AG2395" s="49"/>
    </row>
    <row r="2396" spans="1:33">
      <c r="A2396" s="79"/>
      <c r="B2396" s="80"/>
      <c r="C2396" s="80"/>
      <c r="D2396" s="80"/>
      <c r="E2396" s="80"/>
      <c r="F2396" s="49"/>
      <c r="G2396" s="49"/>
      <c r="H2396" s="49"/>
      <c r="I2396" s="49"/>
      <c r="J2396" s="49"/>
      <c r="K2396" s="49"/>
      <c r="L2396" s="49"/>
      <c r="M2396" s="49"/>
      <c r="N2396" s="4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  <c r="AG2396" s="49"/>
    </row>
    <row r="2397" spans="1:33">
      <c r="A2397" s="79"/>
      <c r="B2397" s="80"/>
      <c r="C2397" s="80"/>
      <c r="D2397" s="80"/>
      <c r="E2397" s="80"/>
      <c r="F2397" s="49"/>
      <c r="G2397" s="49"/>
      <c r="H2397" s="49"/>
      <c r="I2397" s="49"/>
      <c r="J2397" s="49"/>
      <c r="K2397" s="49"/>
      <c r="L2397" s="49"/>
      <c r="M2397" s="49"/>
      <c r="N2397" s="4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  <c r="AG2397" s="49"/>
    </row>
    <row r="2398" spans="1:33">
      <c r="A2398" s="79"/>
      <c r="B2398" s="80"/>
      <c r="C2398" s="80"/>
      <c r="D2398" s="80"/>
      <c r="E2398" s="80"/>
      <c r="F2398" s="49"/>
      <c r="G2398" s="49"/>
      <c r="H2398" s="49"/>
      <c r="I2398" s="49"/>
      <c r="J2398" s="49"/>
      <c r="K2398" s="49"/>
      <c r="L2398" s="49"/>
      <c r="M2398" s="49"/>
      <c r="N2398" s="4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  <c r="AG2398" s="49"/>
    </row>
    <row r="2399" spans="1:33">
      <c r="A2399" s="79"/>
      <c r="B2399" s="80"/>
      <c r="C2399" s="80"/>
      <c r="D2399" s="80"/>
      <c r="E2399" s="80"/>
      <c r="F2399" s="49"/>
      <c r="G2399" s="49"/>
      <c r="H2399" s="49"/>
      <c r="I2399" s="49"/>
      <c r="J2399" s="49"/>
      <c r="K2399" s="49"/>
      <c r="L2399" s="49"/>
      <c r="M2399" s="49"/>
      <c r="N2399" s="4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  <c r="AG2399" s="49"/>
    </row>
    <row r="2400" spans="1:33">
      <c r="A2400" s="79"/>
      <c r="B2400" s="80"/>
      <c r="C2400" s="80"/>
      <c r="D2400" s="80"/>
      <c r="E2400" s="80"/>
      <c r="F2400" s="49"/>
      <c r="G2400" s="49"/>
      <c r="H2400" s="49"/>
      <c r="I2400" s="49"/>
      <c r="J2400" s="49"/>
      <c r="K2400" s="49"/>
      <c r="L2400" s="49"/>
      <c r="M2400" s="49"/>
      <c r="N2400" s="4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  <c r="AG2400" s="49"/>
    </row>
    <row r="2401" spans="1:33">
      <c r="A2401" s="79"/>
      <c r="B2401" s="80"/>
      <c r="C2401" s="80"/>
      <c r="D2401" s="80"/>
      <c r="E2401" s="80"/>
      <c r="F2401" s="49"/>
      <c r="G2401" s="49"/>
      <c r="H2401" s="49"/>
      <c r="I2401" s="49"/>
      <c r="J2401" s="49"/>
      <c r="K2401" s="49"/>
      <c r="L2401" s="49"/>
      <c r="M2401" s="49"/>
      <c r="N2401" s="4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  <c r="AG2401" s="49"/>
    </row>
    <row r="2402" spans="1:33">
      <c r="A2402" s="79"/>
      <c r="B2402" s="80"/>
      <c r="C2402" s="80"/>
      <c r="D2402" s="80"/>
      <c r="E2402" s="80"/>
      <c r="F2402" s="49"/>
      <c r="G2402" s="49"/>
      <c r="H2402" s="49"/>
      <c r="I2402" s="49"/>
      <c r="J2402" s="49"/>
      <c r="K2402" s="49"/>
      <c r="L2402" s="49"/>
      <c r="M2402" s="49"/>
      <c r="N2402" s="4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  <c r="AG2402" s="49"/>
    </row>
    <row r="2403" spans="1:33">
      <c r="A2403" s="79"/>
      <c r="B2403" s="80"/>
      <c r="C2403" s="80"/>
      <c r="D2403" s="80"/>
      <c r="E2403" s="80"/>
      <c r="F2403" s="49"/>
      <c r="G2403" s="49"/>
      <c r="H2403" s="49"/>
      <c r="I2403" s="49"/>
      <c r="J2403" s="49"/>
      <c r="K2403" s="49"/>
      <c r="L2403" s="49"/>
      <c r="M2403" s="49"/>
      <c r="N2403" s="4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  <c r="AG2403" s="49"/>
    </row>
    <row r="2404" spans="1:33">
      <c r="A2404" s="79"/>
      <c r="B2404" s="80"/>
      <c r="C2404" s="80"/>
      <c r="D2404" s="80"/>
      <c r="E2404" s="80"/>
      <c r="F2404" s="49"/>
      <c r="G2404" s="49"/>
      <c r="H2404" s="49"/>
      <c r="I2404" s="49"/>
      <c r="J2404" s="49"/>
      <c r="K2404" s="49"/>
      <c r="L2404" s="49"/>
      <c r="M2404" s="49"/>
      <c r="N2404" s="4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  <c r="AG2404" s="49"/>
    </row>
    <row r="2405" spans="1:33">
      <c r="A2405" s="79"/>
      <c r="B2405" s="80"/>
      <c r="C2405" s="80"/>
      <c r="D2405" s="80"/>
      <c r="E2405" s="80"/>
      <c r="F2405" s="49"/>
      <c r="G2405" s="49"/>
      <c r="H2405" s="49"/>
      <c r="I2405" s="49"/>
      <c r="J2405" s="49"/>
      <c r="K2405" s="49"/>
      <c r="L2405" s="49"/>
      <c r="M2405" s="49"/>
      <c r="N2405" s="4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  <c r="AG2405" s="49"/>
    </row>
    <row r="2406" spans="1:33">
      <c r="A2406" s="79"/>
      <c r="B2406" s="80"/>
      <c r="C2406" s="80"/>
      <c r="D2406" s="80"/>
      <c r="E2406" s="80"/>
      <c r="F2406" s="49"/>
      <c r="G2406" s="49"/>
      <c r="H2406" s="49"/>
      <c r="I2406" s="49"/>
      <c r="J2406" s="49"/>
      <c r="K2406" s="49"/>
      <c r="L2406" s="49"/>
      <c r="M2406" s="49"/>
      <c r="N2406" s="4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  <c r="AG2406" s="49"/>
    </row>
    <row r="2407" spans="1:33">
      <c r="A2407" s="79"/>
      <c r="B2407" s="80"/>
      <c r="C2407" s="80"/>
      <c r="D2407" s="80"/>
      <c r="E2407" s="80"/>
      <c r="F2407" s="49"/>
      <c r="G2407" s="49"/>
      <c r="H2407" s="49"/>
      <c r="I2407" s="49"/>
      <c r="J2407" s="49"/>
      <c r="K2407" s="49"/>
      <c r="L2407" s="49"/>
      <c r="M2407" s="49"/>
      <c r="N2407" s="4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  <c r="AG2407" s="49"/>
    </row>
    <row r="2408" spans="1:33">
      <c r="A2408" s="79"/>
      <c r="B2408" s="80"/>
      <c r="C2408" s="80"/>
      <c r="D2408" s="80"/>
      <c r="E2408" s="80"/>
      <c r="F2408" s="49"/>
      <c r="G2408" s="49"/>
      <c r="H2408" s="49"/>
      <c r="I2408" s="49"/>
      <c r="J2408" s="49"/>
      <c r="K2408" s="49"/>
      <c r="L2408" s="49"/>
      <c r="M2408" s="49"/>
      <c r="N2408" s="4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  <c r="AG2408" s="49"/>
    </row>
    <row r="2409" spans="1:33">
      <c r="A2409" s="79"/>
      <c r="B2409" s="80"/>
      <c r="C2409" s="80"/>
      <c r="D2409" s="80"/>
      <c r="E2409" s="80"/>
      <c r="F2409" s="49"/>
      <c r="G2409" s="49"/>
      <c r="H2409" s="49"/>
      <c r="I2409" s="49"/>
      <c r="J2409" s="49"/>
      <c r="K2409" s="49"/>
      <c r="L2409" s="49"/>
      <c r="M2409" s="49"/>
      <c r="N2409" s="4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  <c r="AG2409" s="49"/>
    </row>
    <row r="2410" spans="1:33">
      <c r="A2410" s="79"/>
      <c r="B2410" s="80"/>
      <c r="C2410" s="80"/>
      <c r="D2410" s="80"/>
      <c r="E2410" s="80"/>
      <c r="F2410" s="49"/>
      <c r="G2410" s="49"/>
      <c r="H2410" s="49"/>
      <c r="I2410" s="49"/>
      <c r="J2410" s="49"/>
      <c r="K2410" s="49"/>
      <c r="L2410" s="49"/>
      <c r="M2410" s="49"/>
      <c r="N2410" s="4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  <c r="AF2410" s="49"/>
      <c r="AG2410" s="49"/>
    </row>
    <row r="2411" spans="1:33">
      <c r="A2411" s="79"/>
      <c r="B2411" s="80"/>
      <c r="C2411" s="80"/>
      <c r="D2411" s="80"/>
      <c r="E2411" s="80"/>
      <c r="F2411" s="49"/>
      <c r="G2411" s="49"/>
      <c r="H2411" s="49"/>
      <c r="I2411" s="49"/>
      <c r="J2411" s="49"/>
      <c r="K2411" s="49"/>
      <c r="L2411" s="49"/>
      <c r="M2411" s="49"/>
      <c r="N2411" s="4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  <c r="AF2411" s="49"/>
      <c r="AG2411" s="49"/>
    </row>
    <row r="2412" spans="1:33">
      <c r="A2412" s="79"/>
      <c r="B2412" s="80"/>
      <c r="C2412" s="80"/>
      <c r="D2412" s="80"/>
      <c r="E2412" s="80"/>
      <c r="F2412" s="49"/>
      <c r="G2412" s="49"/>
      <c r="H2412" s="49"/>
      <c r="I2412" s="49"/>
      <c r="J2412" s="49"/>
      <c r="K2412" s="49"/>
      <c r="L2412" s="49"/>
      <c r="M2412" s="49"/>
      <c r="N2412" s="4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  <c r="AF2412" s="49"/>
      <c r="AG2412" s="49"/>
    </row>
    <row r="2413" spans="1:33">
      <c r="A2413" s="79"/>
      <c r="B2413" s="80"/>
      <c r="C2413" s="80"/>
      <c r="D2413" s="80"/>
      <c r="E2413" s="80"/>
      <c r="F2413" s="49"/>
      <c r="G2413" s="49"/>
      <c r="H2413" s="49"/>
      <c r="I2413" s="49"/>
      <c r="J2413" s="49"/>
      <c r="K2413" s="49"/>
      <c r="L2413" s="49"/>
      <c r="M2413" s="49"/>
      <c r="N2413" s="4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  <c r="AF2413" s="49"/>
      <c r="AG2413" s="49"/>
    </row>
    <row r="2414" spans="1:33">
      <c r="A2414" s="79"/>
      <c r="B2414" s="80"/>
      <c r="C2414" s="80"/>
      <c r="D2414" s="80"/>
      <c r="E2414" s="80"/>
      <c r="F2414" s="49"/>
      <c r="G2414" s="49"/>
      <c r="H2414" s="49"/>
      <c r="I2414" s="49"/>
      <c r="J2414" s="49"/>
      <c r="K2414" s="49"/>
      <c r="L2414" s="49"/>
      <c r="M2414" s="49"/>
      <c r="N2414" s="4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  <c r="AF2414" s="49"/>
      <c r="AG2414" s="49"/>
    </row>
    <row r="2415" spans="1:33">
      <c r="A2415" s="79"/>
      <c r="B2415" s="80"/>
      <c r="C2415" s="80"/>
      <c r="D2415" s="80"/>
      <c r="E2415" s="80"/>
      <c r="F2415" s="49"/>
      <c r="G2415" s="49"/>
      <c r="H2415" s="49"/>
      <c r="I2415" s="49"/>
      <c r="J2415" s="49"/>
      <c r="K2415" s="49"/>
      <c r="L2415" s="49"/>
      <c r="M2415" s="49"/>
      <c r="N2415" s="4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/>
      <c r="AB2415" s="49"/>
      <c r="AC2415" s="49"/>
      <c r="AD2415" s="49"/>
      <c r="AE2415" s="49"/>
      <c r="AF2415" s="49"/>
      <c r="AG2415" s="49"/>
    </row>
    <row r="2416" spans="1:33">
      <c r="A2416" s="79"/>
      <c r="B2416" s="80"/>
      <c r="C2416" s="80"/>
      <c r="D2416" s="80"/>
      <c r="E2416" s="80"/>
      <c r="F2416" s="49"/>
      <c r="G2416" s="49"/>
      <c r="H2416" s="49"/>
      <c r="I2416" s="49"/>
      <c r="J2416" s="49"/>
      <c r="K2416" s="49"/>
      <c r="L2416" s="49"/>
      <c r="M2416" s="49"/>
      <c r="N2416" s="4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  <c r="AF2416" s="49"/>
      <c r="AG2416" s="49"/>
    </row>
    <row r="2417" spans="1:33">
      <c r="A2417" s="79"/>
      <c r="B2417" s="80"/>
      <c r="C2417" s="80"/>
      <c r="D2417" s="80"/>
      <c r="E2417" s="80"/>
      <c r="F2417" s="49"/>
      <c r="G2417" s="49"/>
      <c r="H2417" s="49"/>
      <c r="I2417" s="49"/>
      <c r="J2417" s="49"/>
      <c r="K2417" s="49"/>
      <c r="L2417" s="49"/>
      <c r="M2417" s="49"/>
      <c r="N2417" s="4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  <c r="AF2417" s="49"/>
      <c r="AG2417" s="49"/>
    </row>
    <row r="2418" spans="1:33">
      <c r="A2418" s="79"/>
      <c r="B2418" s="80"/>
      <c r="C2418" s="80"/>
      <c r="D2418" s="80"/>
      <c r="E2418" s="80"/>
      <c r="F2418" s="49"/>
      <c r="G2418" s="49"/>
      <c r="H2418" s="49"/>
      <c r="I2418" s="49"/>
      <c r="J2418" s="49"/>
      <c r="K2418" s="49"/>
      <c r="L2418" s="49"/>
      <c r="M2418" s="49"/>
      <c r="N2418" s="4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  <c r="AF2418" s="49"/>
      <c r="AG2418" s="49"/>
    </row>
    <row r="2419" spans="1:33">
      <c r="A2419" s="79"/>
      <c r="B2419" s="80"/>
      <c r="C2419" s="80"/>
      <c r="D2419" s="80"/>
      <c r="E2419" s="80"/>
      <c r="F2419" s="49"/>
      <c r="G2419" s="49"/>
      <c r="H2419" s="49"/>
      <c r="I2419" s="49"/>
      <c r="J2419" s="49"/>
      <c r="K2419" s="49"/>
      <c r="L2419" s="49"/>
      <c r="M2419" s="49"/>
      <c r="N2419" s="4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  <c r="AF2419" s="49"/>
      <c r="AG2419" s="49"/>
    </row>
    <row r="2420" spans="1:33">
      <c r="A2420" s="79"/>
      <c r="B2420" s="80"/>
      <c r="C2420" s="80"/>
      <c r="D2420" s="80"/>
      <c r="E2420" s="80"/>
      <c r="F2420" s="49"/>
      <c r="G2420" s="49"/>
      <c r="H2420" s="49"/>
      <c r="I2420" s="49"/>
      <c r="J2420" s="49"/>
      <c r="K2420" s="49"/>
      <c r="L2420" s="49"/>
      <c r="M2420" s="49"/>
      <c r="N2420" s="4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  <c r="AF2420" s="49"/>
      <c r="AG2420" s="49"/>
    </row>
    <row r="2421" spans="1:33">
      <c r="A2421" s="79"/>
      <c r="B2421" s="80"/>
      <c r="C2421" s="80"/>
      <c r="D2421" s="80"/>
      <c r="E2421" s="80"/>
      <c r="F2421" s="49"/>
      <c r="G2421" s="49"/>
      <c r="H2421" s="49"/>
      <c r="I2421" s="49"/>
      <c r="J2421" s="49"/>
      <c r="K2421" s="49"/>
      <c r="L2421" s="49"/>
      <c r="M2421" s="49"/>
      <c r="N2421" s="4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  <c r="AF2421" s="49"/>
      <c r="AG2421" s="49"/>
    </row>
    <row r="2422" spans="1:33">
      <c r="A2422" s="79"/>
      <c r="B2422" s="80"/>
      <c r="C2422" s="80"/>
      <c r="D2422" s="80"/>
      <c r="E2422" s="80"/>
      <c r="F2422" s="49"/>
      <c r="G2422" s="49"/>
      <c r="H2422" s="49"/>
      <c r="I2422" s="49"/>
      <c r="J2422" s="49"/>
      <c r="K2422" s="49"/>
      <c r="L2422" s="49"/>
      <c r="M2422" s="49"/>
      <c r="N2422" s="4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  <c r="AF2422" s="49"/>
      <c r="AG2422" s="49"/>
    </row>
    <row r="2423" spans="1:33">
      <c r="A2423" s="79"/>
      <c r="B2423" s="80"/>
      <c r="C2423" s="80"/>
      <c r="D2423" s="80"/>
      <c r="E2423" s="80"/>
      <c r="F2423" s="49"/>
      <c r="G2423" s="49"/>
      <c r="H2423" s="49"/>
      <c r="I2423" s="49"/>
      <c r="J2423" s="49"/>
      <c r="K2423" s="49"/>
      <c r="L2423" s="49"/>
      <c r="M2423" s="49"/>
      <c r="N2423" s="4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  <c r="AF2423" s="49"/>
      <c r="AG2423" s="49"/>
    </row>
    <row r="2424" spans="1:33">
      <c r="A2424" s="79"/>
      <c r="B2424" s="80"/>
      <c r="C2424" s="80"/>
      <c r="D2424" s="80"/>
      <c r="E2424" s="80"/>
      <c r="F2424" s="49"/>
      <c r="G2424" s="49"/>
      <c r="H2424" s="49"/>
      <c r="I2424" s="49"/>
      <c r="J2424" s="49"/>
      <c r="K2424" s="49"/>
      <c r="L2424" s="49"/>
      <c r="M2424" s="49"/>
      <c r="N2424" s="4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  <c r="AF2424" s="49"/>
      <c r="AG2424" s="49"/>
    </row>
    <row r="2425" spans="1:33">
      <c r="A2425" s="79"/>
      <c r="B2425" s="80"/>
      <c r="C2425" s="80"/>
      <c r="D2425" s="80"/>
      <c r="E2425" s="80"/>
      <c r="F2425" s="49"/>
      <c r="G2425" s="49"/>
      <c r="H2425" s="49"/>
      <c r="I2425" s="49"/>
      <c r="J2425" s="49"/>
      <c r="K2425" s="49"/>
      <c r="L2425" s="49"/>
      <c r="M2425" s="49"/>
      <c r="N2425" s="4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  <c r="AF2425" s="49"/>
      <c r="AG2425" s="49"/>
    </row>
    <row r="2426" spans="1:33">
      <c r="A2426" s="79"/>
      <c r="B2426" s="80"/>
      <c r="C2426" s="80"/>
      <c r="D2426" s="80"/>
      <c r="E2426" s="80"/>
      <c r="F2426" s="49"/>
      <c r="G2426" s="49"/>
      <c r="H2426" s="49"/>
      <c r="I2426" s="49"/>
      <c r="J2426" s="49"/>
      <c r="K2426" s="49"/>
      <c r="L2426" s="49"/>
      <c r="M2426" s="49"/>
      <c r="N2426" s="4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  <c r="AF2426" s="49"/>
      <c r="AG2426" s="49"/>
    </row>
    <row r="2427" spans="1:33">
      <c r="A2427" s="79"/>
      <c r="B2427" s="80"/>
      <c r="C2427" s="80"/>
      <c r="D2427" s="80"/>
      <c r="E2427" s="80"/>
      <c r="F2427" s="49"/>
      <c r="G2427" s="49"/>
      <c r="H2427" s="49"/>
      <c r="I2427" s="49"/>
      <c r="J2427" s="49"/>
      <c r="K2427" s="49"/>
      <c r="L2427" s="49"/>
      <c r="M2427" s="49"/>
      <c r="N2427" s="4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  <c r="AF2427" s="49"/>
      <c r="AG2427" s="49"/>
    </row>
    <row r="2428" spans="1:33">
      <c r="A2428" s="79"/>
      <c r="B2428" s="80"/>
      <c r="C2428" s="80"/>
      <c r="D2428" s="80"/>
      <c r="E2428" s="80"/>
      <c r="F2428" s="49"/>
      <c r="G2428" s="49"/>
      <c r="H2428" s="49"/>
      <c r="I2428" s="49"/>
      <c r="J2428" s="49"/>
      <c r="K2428" s="49"/>
      <c r="L2428" s="49"/>
      <c r="M2428" s="49"/>
      <c r="N2428" s="4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  <c r="AF2428" s="49"/>
      <c r="AG2428" s="49"/>
    </row>
    <row r="2429" spans="1:33">
      <c r="A2429" s="79"/>
      <c r="B2429" s="80"/>
      <c r="C2429" s="80"/>
      <c r="D2429" s="80"/>
      <c r="E2429" s="80"/>
      <c r="F2429" s="49"/>
      <c r="G2429" s="49"/>
      <c r="H2429" s="49"/>
      <c r="I2429" s="49"/>
      <c r="J2429" s="49"/>
      <c r="K2429" s="49"/>
      <c r="L2429" s="49"/>
      <c r="M2429" s="49"/>
      <c r="N2429" s="4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  <c r="AF2429" s="49"/>
      <c r="AG2429" s="49"/>
    </row>
    <row r="2430" spans="1:33">
      <c r="A2430" s="79"/>
      <c r="B2430" s="80"/>
      <c r="C2430" s="80"/>
      <c r="D2430" s="80"/>
      <c r="E2430" s="80"/>
      <c r="F2430" s="49"/>
      <c r="G2430" s="49"/>
      <c r="H2430" s="49"/>
      <c r="I2430" s="49"/>
      <c r="J2430" s="49"/>
      <c r="K2430" s="49"/>
      <c r="L2430" s="49"/>
      <c r="M2430" s="49"/>
      <c r="N2430" s="4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  <c r="AF2430" s="49"/>
      <c r="AG2430" s="49"/>
    </row>
    <row r="2432" spans="1:33">
      <c r="A2432" s="79"/>
      <c r="B2432" s="80"/>
      <c r="C2432" s="80"/>
      <c r="D2432" s="80"/>
      <c r="E2432" s="80"/>
      <c r="F2432" s="49"/>
      <c r="G2432" s="49"/>
      <c r="H2432" s="49"/>
      <c r="I2432" s="49"/>
      <c r="J2432" s="49"/>
      <c r="K2432" s="49"/>
      <c r="L2432" s="49"/>
      <c r="M2432" s="49"/>
      <c r="N2432" s="4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  <c r="AF2432" s="49"/>
      <c r="AG2432" s="49"/>
    </row>
    <row r="2433" spans="1:33">
      <c r="A2433" s="79"/>
      <c r="B2433" s="80"/>
      <c r="C2433" s="80"/>
      <c r="D2433" s="80"/>
      <c r="E2433" s="80"/>
      <c r="F2433" s="49"/>
      <c r="G2433" s="49"/>
      <c r="H2433" s="49"/>
      <c r="I2433" s="49"/>
      <c r="J2433" s="49"/>
      <c r="K2433" s="49"/>
      <c r="L2433" s="49"/>
      <c r="M2433" s="49"/>
      <c r="N2433" s="4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  <c r="AF2433" s="49"/>
      <c r="AG2433" s="49"/>
    </row>
    <row r="2434" spans="1:33">
      <c r="A2434" s="79"/>
      <c r="B2434" s="80"/>
      <c r="C2434" s="80"/>
      <c r="D2434" s="80"/>
      <c r="E2434" s="80"/>
      <c r="F2434" s="49"/>
      <c r="G2434" s="49"/>
      <c r="H2434" s="49"/>
      <c r="I2434" s="49"/>
      <c r="J2434" s="49"/>
      <c r="K2434" s="49"/>
      <c r="L2434" s="49"/>
      <c r="M2434" s="49"/>
      <c r="N2434" s="4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/>
      <c r="AB2434" s="49"/>
      <c r="AC2434" s="49"/>
      <c r="AD2434" s="49"/>
      <c r="AE2434" s="49"/>
      <c r="AF2434" s="49"/>
      <c r="AG2434" s="49"/>
    </row>
    <row r="2435" spans="1:33">
      <c r="A2435" s="79"/>
      <c r="B2435" s="80"/>
      <c r="C2435" s="80"/>
      <c r="D2435" s="80"/>
      <c r="E2435" s="80"/>
      <c r="F2435" s="49"/>
      <c r="G2435" s="49"/>
      <c r="H2435" s="49"/>
      <c r="I2435" s="49"/>
      <c r="J2435" s="49"/>
      <c r="K2435" s="49"/>
      <c r="L2435" s="49"/>
      <c r="M2435" s="49"/>
      <c r="N2435" s="4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  <c r="AF2435" s="49"/>
      <c r="AG2435" s="49"/>
    </row>
    <row r="2436" spans="1:33">
      <c r="A2436" s="79"/>
      <c r="B2436" s="80"/>
      <c r="C2436" s="80"/>
      <c r="D2436" s="80"/>
      <c r="E2436" s="80"/>
      <c r="F2436" s="49"/>
      <c r="G2436" s="49"/>
      <c r="H2436" s="49"/>
      <c r="I2436" s="49"/>
      <c r="J2436" s="49"/>
      <c r="K2436" s="49"/>
      <c r="L2436" s="49"/>
      <c r="M2436" s="49"/>
      <c r="N2436" s="4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  <c r="AF2436" s="49"/>
      <c r="AG2436" s="49"/>
    </row>
    <row r="2437" spans="1:33">
      <c r="A2437" s="79"/>
      <c r="B2437" s="80"/>
      <c r="C2437" s="80"/>
      <c r="D2437" s="80"/>
      <c r="E2437" s="80"/>
      <c r="F2437" s="49"/>
      <c r="G2437" s="49"/>
      <c r="H2437" s="49"/>
      <c r="I2437" s="49"/>
      <c r="J2437" s="49"/>
      <c r="K2437" s="49"/>
      <c r="L2437" s="49"/>
      <c r="M2437" s="49"/>
      <c r="N2437" s="4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  <c r="AF2437" s="49"/>
      <c r="AG2437" s="49"/>
    </row>
    <row r="2438" spans="1:33">
      <c r="A2438" s="79"/>
      <c r="B2438" s="80"/>
      <c r="C2438" s="80"/>
      <c r="D2438" s="80"/>
      <c r="E2438" s="80"/>
      <c r="F2438" s="49"/>
      <c r="G2438" s="49"/>
      <c r="H2438" s="49"/>
      <c r="I2438" s="49"/>
      <c r="J2438" s="49"/>
      <c r="K2438" s="49"/>
      <c r="L2438" s="49"/>
      <c r="M2438" s="49"/>
      <c r="N2438" s="4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  <c r="AF2438" s="49"/>
      <c r="AG2438" s="49"/>
    </row>
  </sheetData>
  <autoFilter ref="A3:AG2354" xr:uid="{0050B7D9-89CC-4498-A735-C08C031DCFF1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2438"/>
  <sheetViews>
    <sheetView zoomScale="85" zoomScaleNormal="85" workbookViewId="0"/>
  </sheetViews>
  <sheetFormatPr defaultColWidth="9" defaultRowHeight="14.25"/>
  <cols>
    <col min="1" max="1" width="16.25" style="5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s="50" customFormat="1" ht="23.25" customHeight="1" thickBot="1">
      <c r="A1" s="3" t="s">
        <v>187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</row>
    <row r="2" spans="1:33" ht="15" thickTop="1">
      <c r="A2" s="52"/>
      <c r="D2" s="52"/>
      <c r="E2" s="52"/>
    </row>
    <row r="3" spans="1:33">
      <c r="A3" s="56" t="s">
        <v>84</v>
      </c>
      <c r="B3" s="57" t="s">
        <v>85</v>
      </c>
      <c r="C3" s="57" t="s">
        <v>108</v>
      </c>
      <c r="D3" s="57" t="s">
        <v>109</v>
      </c>
      <c r="E3" s="57" t="s">
        <v>86</v>
      </c>
      <c r="F3" s="56">
        <v>2025</v>
      </c>
      <c r="G3" s="56">
        <v>2026</v>
      </c>
      <c r="H3" s="56">
        <v>2027</v>
      </c>
      <c r="I3" s="56">
        <v>2028</v>
      </c>
      <c r="J3" s="56">
        <v>2029</v>
      </c>
      <c r="K3" s="56">
        <v>2030</v>
      </c>
      <c r="L3" s="56">
        <v>2031</v>
      </c>
      <c r="M3" s="56">
        <v>2032</v>
      </c>
      <c r="N3" s="56">
        <v>2033</v>
      </c>
      <c r="O3" s="56">
        <v>2034</v>
      </c>
      <c r="P3" s="56">
        <v>2035</v>
      </c>
      <c r="Q3" s="56">
        <v>2036</v>
      </c>
      <c r="R3" s="56">
        <v>2037</v>
      </c>
      <c r="S3" s="56">
        <v>2038</v>
      </c>
      <c r="T3" s="56">
        <v>2039</v>
      </c>
      <c r="U3" s="56">
        <v>2040</v>
      </c>
      <c r="V3" s="56">
        <v>2041</v>
      </c>
      <c r="W3" s="56">
        <v>2042</v>
      </c>
      <c r="X3" s="56">
        <v>2043</v>
      </c>
      <c r="Y3" s="56">
        <v>2044</v>
      </c>
      <c r="Z3" s="56">
        <v>2045</v>
      </c>
      <c r="AA3" s="56">
        <v>2046</v>
      </c>
      <c r="AB3" s="56">
        <v>2047</v>
      </c>
      <c r="AC3" s="56">
        <v>2048</v>
      </c>
      <c r="AD3" s="56">
        <v>2049</v>
      </c>
      <c r="AE3" s="56">
        <v>2050</v>
      </c>
      <c r="AF3" s="56">
        <v>2051</v>
      </c>
      <c r="AG3" s="56">
        <v>2052</v>
      </c>
    </row>
    <row r="4" spans="1:33">
      <c r="A4" s="55" t="s">
        <v>81</v>
      </c>
      <c r="B4" s="58" t="s">
        <v>88</v>
      </c>
      <c r="C4" s="58" t="s">
        <v>110</v>
      </c>
      <c r="D4" s="58" t="s">
        <v>111</v>
      </c>
      <c r="E4" s="58" t="s">
        <v>112</v>
      </c>
      <c r="F4" s="4">
        <v>0</v>
      </c>
      <c r="G4" s="4">
        <v>0</v>
      </c>
      <c r="H4" s="4">
        <v>2.6016665000000019E-5</v>
      </c>
      <c r="I4" s="4">
        <v>7.3201215000000014E-5</v>
      </c>
      <c r="J4" s="4">
        <v>7.4335215000000021E-5</v>
      </c>
      <c r="K4" s="4">
        <v>1.7485912999999994E-4</v>
      </c>
      <c r="L4" s="4">
        <v>1.5256974000000002E-4</v>
      </c>
      <c r="M4" s="4">
        <v>2.0983353499999996E-4</v>
      </c>
      <c r="N4" s="4">
        <v>5.7247214000000039E-4</v>
      </c>
      <c r="O4" s="4">
        <v>5.403406400000002E-4</v>
      </c>
      <c r="P4" s="4">
        <v>2403.8778738836149</v>
      </c>
      <c r="Q4" s="4">
        <v>2389.6685985596841</v>
      </c>
      <c r="R4" s="4">
        <v>3868.033372222701</v>
      </c>
      <c r="S4" s="4">
        <v>4012.0649454284517</v>
      </c>
      <c r="T4" s="4">
        <v>3876.8756907003972</v>
      </c>
      <c r="U4" s="4">
        <v>3875.4439395620348</v>
      </c>
      <c r="V4" s="4">
        <v>8887.5417896939798</v>
      </c>
      <c r="W4" s="4">
        <v>9373.8997980296754</v>
      </c>
      <c r="X4" s="4">
        <v>12099.448801172128</v>
      </c>
      <c r="Y4" s="4">
        <v>12603.061071274375</v>
      </c>
      <c r="Z4" s="4">
        <v>19402.097566687567</v>
      </c>
      <c r="AA4" s="4">
        <v>25919.710931567584</v>
      </c>
      <c r="AB4" s="4">
        <v>30707.910214373238</v>
      </c>
      <c r="AC4" s="4">
        <v>29431.543623293986</v>
      </c>
      <c r="AD4" s="4">
        <v>39899.951214659341</v>
      </c>
      <c r="AE4" s="4">
        <v>40239.462430800653</v>
      </c>
      <c r="AF4" s="4">
        <v>79067.424804611845</v>
      </c>
      <c r="AG4" s="4">
        <v>79597.326173068475</v>
      </c>
    </row>
    <row r="5" spans="1:33">
      <c r="A5" s="55" t="s">
        <v>81</v>
      </c>
      <c r="B5" s="58" t="s">
        <v>88</v>
      </c>
      <c r="C5" s="58" t="s">
        <v>113</v>
      </c>
      <c r="D5" s="58" t="s">
        <v>114</v>
      </c>
      <c r="E5" s="58" t="s">
        <v>112</v>
      </c>
      <c r="F5" s="4">
        <v>173.42916847011998</v>
      </c>
      <c r="G5" s="4">
        <v>191.15248135743002</v>
      </c>
      <c r="H5" s="4">
        <v>124.86682009027997</v>
      </c>
      <c r="I5" s="4">
        <v>130.20226339669003</v>
      </c>
      <c r="J5" s="4">
        <v>131.461515451655</v>
      </c>
      <c r="K5" s="4">
        <v>2408.1137444735923</v>
      </c>
      <c r="L5" s="4">
        <v>7504.7015957293343</v>
      </c>
      <c r="M5" s="4">
        <v>8972.8018954766358</v>
      </c>
      <c r="N5" s="4">
        <v>8943.8800794107101</v>
      </c>
      <c r="O5" s="4">
        <v>8799.0584487336473</v>
      </c>
      <c r="P5" s="4">
        <v>11472.062985659988</v>
      </c>
      <c r="Q5" s="4">
        <v>19452.930175980688</v>
      </c>
      <c r="R5" s="4">
        <v>19544.703706679666</v>
      </c>
      <c r="S5" s="4">
        <v>19434.550094834078</v>
      </c>
      <c r="T5" s="4">
        <v>19212.908664143997</v>
      </c>
      <c r="U5" s="4">
        <v>19539.711982346686</v>
      </c>
      <c r="V5" s="4">
        <v>17437.425198376441</v>
      </c>
      <c r="W5" s="4">
        <v>18465.857157010145</v>
      </c>
      <c r="X5" s="4">
        <v>21289.831842254822</v>
      </c>
      <c r="Y5" s="4">
        <v>33181.406446309615</v>
      </c>
      <c r="Z5" s="4">
        <v>34273.141586897167</v>
      </c>
      <c r="AA5" s="4">
        <v>38899.273256169115</v>
      </c>
      <c r="AB5" s="4">
        <v>39342.665499897987</v>
      </c>
      <c r="AC5" s="4">
        <v>40421.550636179549</v>
      </c>
      <c r="AD5" s="4">
        <v>72717.192369324272</v>
      </c>
      <c r="AE5" s="4">
        <v>146419.19349325812</v>
      </c>
      <c r="AF5" s="4">
        <v>156072.26525233671</v>
      </c>
      <c r="AG5" s="4">
        <v>152681.67650874145</v>
      </c>
    </row>
    <row r="6" spans="1:33">
      <c r="A6" s="55" t="s">
        <v>81</v>
      </c>
      <c r="B6" s="58" t="s">
        <v>88</v>
      </c>
      <c r="C6" s="58" t="s">
        <v>115</v>
      </c>
      <c r="D6" s="58" t="s">
        <v>116</v>
      </c>
      <c r="E6" s="58" t="s">
        <v>112</v>
      </c>
      <c r="F6" s="4">
        <v>1079.2431900419051</v>
      </c>
      <c r="G6" s="4">
        <v>1171.4230844363749</v>
      </c>
      <c r="H6" s="4">
        <v>829.56388837385543</v>
      </c>
      <c r="I6" s="4">
        <v>3384.1044740603402</v>
      </c>
      <c r="J6" s="4">
        <v>4622.9819979672075</v>
      </c>
      <c r="K6" s="4">
        <v>5675.261255985527</v>
      </c>
      <c r="L6" s="4">
        <v>4639.7655651097539</v>
      </c>
      <c r="M6" s="4">
        <v>5787.3303600936806</v>
      </c>
      <c r="N6" s="4">
        <v>5979.2651394078594</v>
      </c>
      <c r="O6" s="4">
        <v>5674.5907589339913</v>
      </c>
      <c r="P6" s="4">
        <v>9173.4134225205507</v>
      </c>
      <c r="Q6" s="4">
        <v>9365.9641428787218</v>
      </c>
      <c r="R6" s="4">
        <v>11656.718924260495</v>
      </c>
      <c r="S6" s="4">
        <v>11845.378677131384</v>
      </c>
      <c r="T6" s="4">
        <v>11593.088579309422</v>
      </c>
      <c r="U6" s="4">
        <v>12081.258536048466</v>
      </c>
      <c r="V6" s="4">
        <v>35964.473620038749</v>
      </c>
      <c r="W6" s="4">
        <v>54269.816960720898</v>
      </c>
      <c r="X6" s="4">
        <v>60708.435324203354</v>
      </c>
      <c r="Y6" s="4">
        <v>62530.558113708335</v>
      </c>
      <c r="Z6" s="4">
        <v>48943.244578924816</v>
      </c>
      <c r="AA6" s="4">
        <v>55962.479395442431</v>
      </c>
      <c r="AB6" s="4">
        <v>59079.093345890331</v>
      </c>
      <c r="AC6" s="4">
        <v>57374.692459061334</v>
      </c>
      <c r="AD6" s="4">
        <v>61330.614626303126</v>
      </c>
      <c r="AE6" s="4">
        <v>58495.53475076153</v>
      </c>
      <c r="AF6" s="4">
        <v>59009.70298157361</v>
      </c>
      <c r="AG6" s="4">
        <v>58887.211505433406</v>
      </c>
    </row>
    <row r="7" spans="1:33">
      <c r="A7" s="55" t="s">
        <v>81</v>
      </c>
      <c r="B7" s="58" t="s">
        <v>88</v>
      </c>
      <c r="C7" s="58" t="s">
        <v>117</v>
      </c>
      <c r="D7" s="58" t="s">
        <v>118</v>
      </c>
      <c r="E7" s="58" t="s">
        <v>112</v>
      </c>
      <c r="F7" s="4">
        <v>1577.523344693185</v>
      </c>
      <c r="G7" s="4">
        <v>1675.8287213311407</v>
      </c>
      <c r="H7" s="4">
        <v>1235.2326230634301</v>
      </c>
      <c r="I7" s="4">
        <v>1956.94998148944</v>
      </c>
      <c r="J7" s="4">
        <v>1964.7918675737744</v>
      </c>
      <c r="K7" s="4">
        <v>4072.0545141202037</v>
      </c>
      <c r="L7" s="4">
        <v>4243.6514144250514</v>
      </c>
      <c r="M7" s="4">
        <v>4896.959288920264</v>
      </c>
      <c r="N7" s="4">
        <v>5018.347979608272</v>
      </c>
      <c r="O7" s="4">
        <v>4906.5923816791164</v>
      </c>
      <c r="P7" s="4">
        <v>6031.292277401818</v>
      </c>
      <c r="Q7" s="4">
        <v>6127.4537259048984</v>
      </c>
      <c r="R7" s="4">
        <v>5766.3851839678046</v>
      </c>
      <c r="S7" s="4">
        <v>6032.9896898559364</v>
      </c>
      <c r="T7" s="4">
        <v>6692.2791779114259</v>
      </c>
      <c r="U7" s="4">
        <v>8696.0514368200384</v>
      </c>
      <c r="V7" s="4">
        <v>8040.6076472631066</v>
      </c>
      <c r="W7" s="4">
        <v>14001.003559560037</v>
      </c>
      <c r="X7" s="4">
        <v>14326.046236371914</v>
      </c>
      <c r="Y7" s="4">
        <v>15038.148753381613</v>
      </c>
      <c r="Z7" s="4">
        <v>14557.058597565689</v>
      </c>
      <c r="AA7" s="4">
        <v>16290.413431432855</v>
      </c>
      <c r="AB7" s="4">
        <v>16354.930607398854</v>
      </c>
      <c r="AC7" s="4">
        <v>16813.15622092062</v>
      </c>
      <c r="AD7" s="4">
        <v>16882.330815537585</v>
      </c>
      <c r="AE7" s="4">
        <v>16161.324740997765</v>
      </c>
      <c r="AF7" s="4">
        <v>15282.965748587294</v>
      </c>
      <c r="AG7" s="4">
        <v>15968.517885592808</v>
      </c>
    </row>
    <row r="8" spans="1:33">
      <c r="A8" s="55" t="s">
        <v>81</v>
      </c>
      <c r="B8" s="58" t="s">
        <v>88</v>
      </c>
      <c r="C8" s="58" t="s">
        <v>119</v>
      </c>
      <c r="D8" s="58" t="s">
        <v>120</v>
      </c>
      <c r="E8" s="58" t="s">
        <v>112</v>
      </c>
      <c r="F8" s="4">
        <v>41.565581097919981</v>
      </c>
      <c r="G8" s="4">
        <v>41.05012960517</v>
      </c>
      <c r="H8" s="4">
        <v>127.94113897945992</v>
      </c>
      <c r="I8" s="4">
        <v>128.86264764678</v>
      </c>
      <c r="J8" s="4">
        <v>127.10740218772995</v>
      </c>
      <c r="K8" s="4">
        <v>132.63696021606995</v>
      </c>
      <c r="L8" s="4">
        <v>130.53028960736501</v>
      </c>
      <c r="M8" s="4">
        <v>142.95165230200001</v>
      </c>
      <c r="N8" s="4">
        <v>146.373786024955</v>
      </c>
      <c r="O8" s="4">
        <v>676.77060273927998</v>
      </c>
      <c r="P8" s="4">
        <v>1183.4517283921307</v>
      </c>
      <c r="Q8" s="4">
        <v>1177.3633941306243</v>
      </c>
      <c r="R8" s="4">
        <v>1339.2688619754242</v>
      </c>
      <c r="S8" s="4">
        <v>1451.7873957560546</v>
      </c>
      <c r="T8" s="4">
        <v>1441.0907416435753</v>
      </c>
      <c r="U8" s="4">
        <v>1372.3084971003036</v>
      </c>
      <c r="V8" s="4">
        <v>1305.9650178028458</v>
      </c>
      <c r="W8" s="4">
        <v>1292.6050355531197</v>
      </c>
      <c r="X8" s="4">
        <v>1356.2756496611694</v>
      </c>
      <c r="Y8" s="4">
        <v>1481.9312175744103</v>
      </c>
      <c r="Z8" s="4">
        <v>7142.2182815492633</v>
      </c>
      <c r="AA8" s="4">
        <v>7508.0196492931018</v>
      </c>
      <c r="AB8" s="4">
        <v>7406.4605327323379</v>
      </c>
      <c r="AC8" s="4">
        <v>7886.5358870539067</v>
      </c>
      <c r="AD8" s="4">
        <v>8239.9846348988085</v>
      </c>
      <c r="AE8" s="4">
        <v>7540.2820044281389</v>
      </c>
      <c r="AF8" s="4">
        <v>7528.6633385327896</v>
      </c>
      <c r="AG8" s="4">
        <v>7919.0723728959492</v>
      </c>
    </row>
    <row r="9" spans="1:33">
      <c r="A9" s="55" t="s">
        <v>81</v>
      </c>
      <c r="B9" s="58" t="s">
        <v>88</v>
      </c>
      <c r="C9" s="58" t="s">
        <v>121</v>
      </c>
      <c r="D9" s="58" t="s">
        <v>122</v>
      </c>
      <c r="E9" s="58" t="s">
        <v>112</v>
      </c>
      <c r="F9" s="4">
        <v>167.34134177651504</v>
      </c>
      <c r="G9" s="4">
        <v>188.06480451371505</v>
      </c>
      <c r="H9" s="4">
        <v>145.16875719971995</v>
      </c>
      <c r="I9" s="4">
        <v>149.81494099954492</v>
      </c>
      <c r="J9" s="4">
        <v>589.59643212240053</v>
      </c>
      <c r="K9" s="4">
        <v>4783.2540438075084</v>
      </c>
      <c r="L9" s="4">
        <v>3987.0986319128747</v>
      </c>
      <c r="M9" s="4">
        <v>4620.7713036777777</v>
      </c>
      <c r="N9" s="4">
        <v>4674.443045598694</v>
      </c>
      <c r="O9" s="4">
        <v>4753.9255278993405</v>
      </c>
      <c r="P9" s="4">
        <v>4819.0541292333201</v>
      </c>
      <c r="Q9" s="4">
        <v>5034.6938361581451</v>
      </c>
      <c r="R9" s="4">
        <v>6570.5377441904548</v>
      </c>
      <c r="S9" s="4">
        <v>6824.0315503291222</v>
      </c>
      <c r="T9" s="4">
        <v>7143.0714578538373</v>
      </c>
      <c r="U9" s="4">
        <v>18216.488562422626</v>
      </c>
      <c r="V9" s="4">
        <v>17045.213154633257</v>
      </c>
      <c r="W9" s="4">
        <v>16795.391491229788</v>
      </c>
      <c r="X9" s="4">
        <v>16440.327305043294</v>
      </c>
      <c r="Y9" s="4">
        <v>17841.53056209852</v>
      </c>
      <c r="Z9" s="4">
        <v>14584.616803026192</v>
      </c>
      <c r="AA9" s="4">
        <v>16649.880994907595</v>
      </c>
      <c r="AB9" s="4">
        <v>16517.570063683481</v>
      </c>
      <c r="AC9" s="4">
        <v>21780.821823538812</v>
      </c>
      <c r="AD9" s="4">
        <v>25690.977654249418</v>
      </c>
      <c r="AE9" s="4">
        <v>26662.401705767963</v>
      </c>
      <c r="AF9" s="4">
        <v>27333.801346053078</v>
      </c>
      <c r="AG9" s="4">
        <v>28497.090174827867</v>
      </c>
    </row>
    <row r="10" spans="1:33">
      <c r="A10" s="55" t="s">
        <v>81</v>
      </c>
      <c r="B10" s="58" t="s">
        <v>88</v>
      </c>
      <c r="C10" s="58" t="s">
        <v>123</v>
      </c>
      <c r="D10" s="58" t="s">
        <v>124</v>
      </c>
      <c r="E10" s="58" t="s">
        <v>112</v>
      </c>
      <c r="F10" s="4">
        <v>1024.4308289021099</v>
      </c>
      <c r="G10" s="4">
        <v>1263.4097122970797</v>
      </c>
      <c r="H10" s="4">
        <v>974.66365159915472</v>
      </c>
      <c r="I10" s="4">
        <v>1284.1771730414512</v>
      </c>
      <c r="J10" s="4">
        <v>1274.112356197365</v>
      </c>
      <c r="K10" s="4">
        <v>1430.0772808740303</v>
      </c>
      <c r="L10" s="4">
        <v>4559.9317319004449</v>
      </c>
      <c r="M10" s="4">
        <v>5236.9170446125318</v>
      </c>
      <c r="N10" s="4">
        <v>5350.4437665951646</v>
      </c>
      <c r="O10" s="4">
        <v>5411.3364568363513</v>
      </c>
      <c r="P10" s="4">
        <v>5379.6544152575589</v>
      </c>
      <c r="Q10" s="4">
        <v>5644.1707458992605</v>
      </c>
      <c r="R10" s="4">
        <v>5357.6025326716135</v>
      </c>
      <c r="S10" s="4">
        <v>5549.2910640461268</v>
      </c>
      <c r="T10" s="4">
        <v>5537.762559315689</v>
      </c>
      <c r="U10" s="4">
        <v>5500.9325446712437</v>
      </c>
      <c r="V10" s="4">
        <v>5176.28110900518</v>
      </c>
      <c r="W10" s="4">
        <v>4875.4224269702654</v>
      </c>
      <c r="X10" s="4">
        <v>4903.8447152493845</v>
      </c>
      <c r="Y10" s="4">
        <v>6553.1192766647509</v>
      </c>
      <c r="Z10" s="4">
        <v>6323.6755666941754</v>
      </c>
      <c r="AA10" s="4">
        <v>7019.0250938173203</v>
      </c>
      <c r="AB10" s="4">
        <v>6886.148414358956</v>
      </c>
      <c r="AC10" s="4">
        <v>7697.4057324538726</v>
      </c>
      <c r="AD10" s="4">
        <v>7518.2441375033895</v>
      </c>
      <c r="AE10" s="4">
        <v>8257.1427869245545</v>
      </c>
      <c r="AF10" s="4">
        <v>13436.574321984701</v>
      </c>
      <c r="AG10" s="4">
        <v>14104.777189099326</v>
      </c>
    </row>
    <row r="11" spans="1:33">
      <c r="A11" s="55" t="s">
        <v>81</v>
      </c>
      <c r="B11" s="58" t="s">
        <v>88</v>
      </c>
      <c r="C11" s="58" t="s">
        <v>125</v>
      </c>
      <c r="D11" s="58" t="s">
        <v>126</v>
      </c>
      <c r="E11" s="58" t="s">
        <v>112</v>
      </c>
      <c r="F11" s="4">
        <v>3752.7888137937312</v>
      </c>
      <c r="G11" s="4">
        <v>3822.07246413642</v>
      </c>
      <c r="H11" s="4">
        <v>3093.446308993045</v>
      </c>
      <c r="I11" s="4">
        <v>2995.3948361665043</v>
      </c>
      <c r="J11" s="4">
        <v>5059.3941410952384</v>
      </c>
      <c r="K11" s="4">
        <v>5334.526690707864</v>
      </c>
      <c r="L11" s="4">
        <v>9472.186955416857</v>
      </c>
      <c r="M11" s="4">
        <v>10642.514479284064</v>
      </c>
      <c r="N11" s="4">
        <v>11234.297078023241</v>
      </c>
      <c r="O11" s="4">
        <v>17148.907354436797</v>
      </c>
      <c r="P11" s="4">
        <v>16803.66781022225</v>
      </c>
      <c r="Q11" s="4">
        <v>17333.470222999113</v>
      </c>
      <c r="R11" s="4">
        <v>19606.237553961262</v>
      </c>
      <c r="S11" s="4">
        <v>20509.461106915729</v>
      </c>
      <c r="T11" s="4">
        <v>20604.044026205698</v>
      </c>
      <c r="U11" s="4">
        <v>20222.928450569048</v>
      </c>
      <c r="V11" s="4">
        <v>19141.126115349038</v>
      </c>
      <c r="W11" s="4">
        <v>17942.462376419819</v>
      </c>
      <c r="X11" s="4">
        <v>18595.159600027033</v>
      </c>
      <c r="Y11" s="4">
        <v>18901.579672242107</v>
      </c>
      <c r="Z11" s="4">
        <v>15974.306812095081</v>
      </c>
      <c r="AA11" s="4">
        <v>17862.413138216758</v>
      </c>
      <c r="AB11" s="4">
        <v>17009.237175566097</v>
      </c>
      <c r="AC11" s="4">
        <v>17317.373072165461</v>
      </c>
      <c r="AD11" s="4">
        <v>17238.124637359604</v>
      </c>
      <c r="AE11" s="4">
        <v>17502.658844584774</v>
      </c>
      <c r="AF11" s="4">
        <v>16592.358900573166</v>
      </c>
      <c r="AG11" s="4">
        <v>17146.589583081241</v>
      </c>
    </row>
    <row r="12" spans="1:33">
      <c r="A12" s="55" t="s">
        <v>81</v>
      </c>
      <c r="B12" s="58" t="s">
        <v>88</v>
      </c>
      <c r="C12" s="58" t="s">
        <v>127</v>
      </c>
      <c r="D12" s="58" t="s">
        <v>128</v>
      </c>
      <c r="E12" s="58" t="s">
        <v>112</v>
      </c>
      <c r="F12" s="4">
        <v>0</v>
      </c>
      <c r="G12" s="4">
        <v>0</v>
      </c>
      <c r="H12" s="4">
        <v>1.766439999999999E-5</v>
      </c>
      <c r="I12" s="4">
        <v>3.3438190000000014E-5</v>
      </c>
      <c r="J12" s="4">
        <v>4.4803069999999996E-5</v>
      </c>
      <c r="K12" s="4">
        <v>1.21123925E-4</v>
      </c>
      <c r="L12" s="4">
        <v>1.0424778999999994E-4</v>
      </c>
      <c r="M12" s="4">
        <v>2.749651749999999E-4</v>
      </c>
      <c r="N12" s="4">
        <v>2.6514166000000012E-4</v>
      </c>
      <c r="O12" s="4">
        <v>6.2570241500000019E-4</v>
      </c>
      <c r="P12" s="4">
        <v>6.4019218999999982E-4</v>
      </c>
      <c r="Q12" s="4">
        <v>8.4123161500000059E-4</v>
      </c>
      <c r="R12" s="4">
        <v>7.1191912400000012E-3</v>
      </c>
      <c r="S12" s="4">
        <v>7.5599585349999995E-3</v>
      </c>
      <c r="T12" s="4">
        <v>163.90376283786011</v>
      </c>
      <c r="U12" s="4">
        <v>268.35846549207508</v>
      </c>
      <c r="V12" s="4">
        <v>242.17232939214</v>
      </c>
      <c r="W12" s="4">
        <v>225.38858690885004</v>
      </c>
      <c r="X12" s="4">
        <v>244.03195553170997</v>
      </c>
      <c r="Y12" s="4">
        <v>257.01239052062994</v>
      </c>
      <c r="Z12" s="4">
        <v>289.46795805746996</v>
      </c>
      <c r="AA12" s="4">
        <v>315.86817991055023</v>
      </c>
      <c r="AB12" s="4">
        <v>270.80497074761502</v>
      </c>
      <c r="AC12" s="4">
        <v>12854.788158834021</v>
      </c>
      <c r="AD12" s="4">
        <v>13540.275852491422</v>
      </c>
      <c r="AE12" s="4">
        <v>13550.349835168145</v>
      </c>
      <c r="AF12" s="4">
        <v>12650.273490440142</v>
      </c>
      <c r="AG12" s="4">
        <v>13562.827194603211</v>
      </c>
    </row>
    <row r="13" spans="1:33">
      <c r="A13" s="55" t="s">
        <v>81</v>
      </c>
      <c r="B13" s="58" t="s">
        <v>87</v>
      </c>
      <c r="C13" s="58" t="s">
        <v>129</v>
      </c>
      <c r="D13" s="58" t="s">
        <v>130</v>
      </c>
      <c r="E13" s="58" t="s">
        <v>112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5" t="s">
        <v>81</v>
      </c>
      <c r="B14" s="58" t="s">
        <v>87</v>
      </c>
      <c r="C14" s="58" t="s">
        <v>131</v>
      </c>
      <c r="D14" s="58" t="s">
        <v>132</v>
      </c>
      <c r="E14" s="58" t="s">
        <v>112</v>
      </c>
      <c r="F14" s="4">
        <v>433.86097289190968</v>
      </c>
      <c r="G14" s="4">
        <v>435.40215102602497</v>
      </c>
      <c r="H14" s="4">
        <v>368.98492803291987</v>
      </c>
      <c r="I14" s="4">
        <v>325.11063176875996</v>
      </c>
      <c r="J14" s="4">
        <v>315.972699425065</v>
      </c>
      <c r="K14" s="4">
        <v>344.17959356609998</v>
      </c>
      <c r="L14" s="4">
        <v>340.93902332102505</v>
      </c>
      <c r="M14" s="4">
        <v>354.94543090247015</v>
      </c>
      <c r="N14" s="4">
        <v>365.8646507801601</v>
      </c>
      <c r="O14" s="4">
        <v>351.22835194160513</v>
      </c>
      <c r="P14" s="4">
        <v>368.09950956142995</v>
      </c>
      <c r="Q14" s="4">
        <v>384.65580995616523</v>
      </c>
      <c r="R14" s="4">
        <v>381.582646700015</v>
      </c>
      <c r="S14" s="4">
        <v>424.86487753705501</v>
      </c>
      <c r="T14" s="4">
        <v>446.95182117687</v>
      </c>
      <c r="U14" s="4">
        <v>6151.8141977388568</v>
      </c>
      <c r="V14" s="4">
        <v>8397.3415071748477</v>
      </c>
      <c r="W14" s="4">
        <v>8761.6487130722144</v>
      </c>
      <c r="X14" s="4">
        <v>10697.413997783247</v>
      </c>
      <c r="Y14" s="4">
        <v>10699.898860941248</v>
      </c>
      <c r="Z14" s="4">
        <v>11694.557081591649</v>
      </c>
      <c r="AA14" s="4">
        <v>12081.824956709081</v>
      </c>
      <c r="AB14" s="4">
        <v>12264.34725068449</v>
      </c>
      <c r="AC14" s="4">
        <v>11911.457254856632</v>
      </c>
      <c r="AD14" s="4">
        <v>12332.17445741339</v>
      </c>
      <c r="AE14" s="4">
        <v>12490.051324159846</v>
      </c>
      <c r="AF14" s="4">
        <v>11315.779452533492</v>
      </c>
      <c r="AG14" s="4">
        <v>12167.708084869824</v>
      </c>
    </row>
    <row r="15" spans="1:33">
      <c r="A15" s="55" t="s">
        <v>81</v>
      </c>
      <c r="B15" s="58" t="s">
        <v>87</v>
      </c>
      <c r="C15" s="58" t="s">
        <v>133</v>
      </c>
      <c r="D15" s="58" t="s">
        <v>134</v>
      </c>
      <c r="E15" s="58" t="s">
        <v>112</v>
      </c>
      <c r="F15" s="4">
        <v>1198.9297161534805</v>
      </c>
      <c r="G15" s="4">
        <v>1751.0954083935255</v>
      </c>
      <c r="H15" s="4">
        <v>1445.6329457028946</v>
      </c>
      <c r="I15" s="4">
        <v>1261.1167675867803</v>
      </c>
      <c r="J15" s="4">
        <v>1801.7117275363159</v>
      </c>
      <c r="K15" s="4">
        <v>6999.0453995669823</v>
      </c>
      <c r="L15" s="4">
        <v>6181.6633652816254</v>
      </c>
      <c r="M15" s="4">
        <v>6583.0191375654049</v>
      </c>
      <c r="N15" s="4">
        <v>7163.2865673201086</v>
      </c>
      <c r="O15" s="4">
        <v>7360.8682586758241</v>
      </c>
      <c r="P15" s="4">
        <v>7181.1459028974778</v>
      </c>
      <c r="Q15" s="4">
        <v>7738.3126792449484</v>
      </c>
      <c r="R15" s="4">
        <v>6900.1956709098558</v>
      </c>
      <c r="S15" s="4">
        <v>7797.6423695170797</v>
      </c>
      <c r="T15" s="4">
        <v>7776.3744550167985</v>
      </c>
      <c r="U15" s="4">
        <v>7087.7740200244762</v>
      </c>
      <c r="V15" s="4">
        <v>6590.0601361983463</v>
      </c>
      <c r="W15" s="4">
        <v>6229.4806019936468</v>
      </c>
      <c r="X15" s="4">
        <v>6796.4806485523741</v>
      </c>
      <c r="Y15" s="4">
        <v>6369.4108124532995</v>
      </c>
      <c r="Z15" s="4">
        <v>5847.4571961685942</v>
      </c>
      <c r="AA15" s="4">
        <v>6206.9260253311049</v>
      </c>
      <c r="AB15" s="4">
        <v>6348.4634114014407</v>
      </c>
      <c r="AC15" s="4">
        <v>6365.6234894120153</v>
      </c>
      <c r="AD15" s="4">
        <v>6281.4881177444095</v>
      </c>
      <c r="AE15" s="4">
        <v>6660.156090268345</v>
      </c>
      <c r="AF15" s="4">
        <v>5904.3683338971077</v>
      </c>
      <c r="AG15" s="4">
        <v>6424.231358024037</v>
      </c>
    </row>
    <row r="16" spans="1:33">
      <c r="A16" s="55" t="s">
        <v>81</v>
      </c>
      <c r="B16" s="58" t="s">
        <v>87</v>
      </c>
      <c r="C16" s="58" t="s">
        <v>135</v>
      </c>
      <c r="D16" s="58" t="s">
        <v>136</v>
      </c>
      <c r="E16" s="58" t="s">
        <v>112</v>
      </c>
      <c r="F16" s="4">
        <v>2567.5528625844399</v>
      </c>
      <c r="G16" s="4">
        <v>3253.0996297312959</v>
      </c>
      <c r="H16" s="4">
        <v>2846.2252396312706</v>
      </c>
      <c r="I16" s="4">
        <v>8016.6783373972257</v>
      </c>
      <c r="J16" s="4">
        <v>8336.8500614749737</v>
      </c>
      <c r="K16" s="4">
        <v>9082.1163634826553</v>
      </c>
      <c r="L16" s="4">
        <v>10068.836457012905</v>
      </c>
      <c r="M16" s="4">
        <v>11191.899231602112</v>
      </c>
      <c r="N16" s="4">
        <v>12525.655899556028</v>
      </c>
      <c r="O16" s="4">
        <v>13569.538136272775</v>
      </c>
      <c r="P16" s="4">
        <v>13911.176601957861</v>
      </c>
      <c r="Q16" s="4">
        <v>14461.501596284301</v>
      </c>
      <c r="R16" s="4">
        <v>15468.672212998568</v>
      </c>
      <c r="S16" s="4">
        <v>16996.363910088217</v>
      </c>
      <c r="T16" s="4">
        <v>17134.799458062043</v>
      </c>
      <c r="U16" s="4">
        <v>16234.221656028931</v>
      </c>
      <c r="V16" s="4">
        <v>15287.41925052182</v>
      </c>
      <c r="W16" s="4">
        <v>14285.696800797814</v>
      </c>
      <c r="X16" s="4">
        <v>15331.310262114052</v>
      </c>
      <c r="Y16" s="4">
        <v>15410.778156826012</v>
      </c>
      <c r="Z16" s="4">
        <v>13952.56337847038</v>
      </c>
      <c r="AA16" s="4">
        <v>14550.543256883851</v>
      </c>
      <c r="AB16" s="4">
        <v>15565.878257569768</v>
      </c>
      <c r="AC16" s="4">
        <v>15425.647990057838</v>
      </c>
      <c r="AD16" s="4">
        <v>15948.482795011261</v>
      </c>
      <c r="AE16" s="4">
        <v>15770.032645213785</v>
      </c>
      <c r="AF16" s="4">
        <v>19324.205514582332</v>
      </c>
      <c r="AG16" s="4">
        <v>20763.662694466399</v>
      </c>
    </row>
    <row r="17" spans="1:33">
      <c r="A17" s="55" t="s">
        <v>81</v>
      </c>
      <c r="B17" s="58" t="s">
        <v>87</v>
      </c>
      <c r="C17" s="58" t="s">
        <v>137</v>
      </c>
      <c r="D17" s="58" t="s">
        <v>138</v>
      </c>
      <c r="E17" s="58" t="s">
        <v>112</v>
      </c>
      <c r="F17" s="4">
        <v>117.66457210619005</v>
      </c>
      <c r="G17" s="4">
        <v>127.85461320913002</v>
      </c>
      <c r="H17" s="4">
        <v>377.24129877363004</v>
      </c>
      <c r="I17" s="4">
        <v>343.90959568795012</v>
      </c>
      <c r="J17" s="4">
        <v>335.51366922101965</v>
      </c>
      <c r="K17" s="4">
        <v>344.12167872551515</v>
      </c>
      <c r="L17" s="4">
        <v>344.141679203975</v>
      </c>
      <c r="M17" s="4">
        <v>361.27916551130022</v>
      </c>
      <c r="N17" s="4">
        <v>359.54285458964506</v>
      </c>
      <c r="O17" s="4">
        <v>340.91450418917003</v>
      </c>
      <c r="P17" s="4">
        <v>365.99500500031013</v>
      </c>
      <c r="Q17" s="4">
        <v>352.17433390350504</v>
      </c>
      <c r="R17" s="4">
        <v>390.08667641053978</v>
      </c>
      <c r="S17" s="4">
        <v>417.85914054993003</v>
      </c>
      <c r="T17" s="4">
        <v>444.24864986489018</v>
      </c>
      <c r="U17" s="4">
        <v>490.24567572345507</v>
      </c>
      <c r="V17" s="4">
        <v>420.69648009077002</v>
      </c>
      <c r="W17" s="4">
        <v>458.25912782338008</v>
      </c>
      <c r="X17" s="4">
        <v>497.63121621970504</v>
      </c>
      <c r="Y17" s="4">
        <v>512.76295475198015</v>
      </c>
      <c r="Z17" s="4">
        <v>546.35593740870002</v>
      </c>
      <c r="AA17" s="4">
        <v>569.82773060446539</v>
      </c>
      <c r="AB17" s="4">
        <v>507.85845207852003</v>
      </c>
      <c r="AC17" s="4">
        <v>515.25292879644007</v>
      </c>
      <c r="AD17" s="4">
        <v>514.39977257062958</v>
      </c>
      <c r="AE17" s="4">
        <v>520.78428918919963</v>
      </c>
      <c r="AF17" s="4">
        <v>523.66275146047963</v>
      </c>
      <c r="AG17" s="4">
        <v>515.46955164129542</v>
      </c>
    </row>
    <row r="18" spans="1:33">
      <c r="A18" s="55" t="s">
        <v>81</v>
      </c>
      <c r="B18" s="58" t="s">
        <v>87</v>
      </c>
      <c r="C18" s="58" t="s">
        <v>139</v>
      </c>
      <c r="D18" s="58" t="s">
        <v>140</v>
      </c>
      <c r="E18" s="58" t="s">
        <v>112</v>
      </c>
      <c r="F18" s="4">
        <v>1983.164364046055</v>
      </c>
      <c r="G18" s="4">
        <v>2060.4417510055105</v>
      </c>
      <c r="H18" s="4">
        <v>3974.8488633683955</v>
      </c>
      <c r="I18" s="4">
        <v>3668.7588027553843</v>
      </c>
      <c r="J18" s="4">
        <v>3590.1686959622343</v>
      </c>
      <c r="K18" s="4">
        <v>4259.8323548903609</v>
      </c>
      <c r="L18" s="4">
        <v>4451.2681675768263</v>
      </c>
      <c r="M18" s="4">
        <v>4774.9426912196586</v>
      </c>
      <c r="N18" s="4">
        <v>4898.4679782857875</v>
      </c>
      <c r="O18" s="4">
        <v>4494.200163524024</v>
      </c>
      <c r="P18" s="4">
        <v>5409.8244038494731</v>
      </c>
      <c r="Q18" s="4">
        <v>7213.2497686911765</v>
      </c>
      <c r="R18" s="4">
        <v>6696.307772311774</v>
      </c>
      <c r="S18" s="4">
        <v>7424.4074999935647</v>
      </c>
      <c r="T18" s="4">
        <v>7452.5464603469109</v>
      </c>
      <c r="U18" s="4">
        <v>7027.1094029876422</v>
      </c>
      <c r="V18" s="4">
        <v>6797.4065993922432</v>
      </c>
      <c r="W18" s="4">
        <v>6528.8587112190735</v>
      </c>
      <c r="X18" s="4">
        <v>6618.3514307649257</v>
      </c>
      <c r="Y18" s="4">
        <v>6826.8513960382152</v>
      </c>
      <c r="Z18" s="4">
        <v>6554.4801693277732</v>
      </c>
      <c r="AA18" s="4">
        <v>7156.1983751162306</v>
      </c>
      <c r="AB18" s="4">
        <v>7024.4573647644265</v>
      </c>
      <c r="AC18" s="4">
        <v>6609.9625973372695</v>
      </c>
      <c r="AD18" s="4">
        <v>7175.1125104187804</v>
      </c>
      <c r="AE18" s="4">
        <v>6489.7526492472753</v>
      </c>
      <c r="AF18" s="4">
        <v>5368.8305662215071</v>
      </c>
      <c r="AG18" s="4">
        <v>5985.9672043553091</v>
      </c>
    </row>
    <row r="19" spans="1:33">
      <c r="A19" s="55" t="s">
        <v>81</v>
      </c>
      <c r="B19" s="58" t="s">
        <v>87</v>
      </c>
      <c r="C19" s="58" t="s">
        <v>141</v>
      </c>
      <c r="D19" s="58" t="s">
        <v>142</v>
      </c>
      <c r="E19" s="58" t="s">
        <v>112</v>
      </c>
      <c r="F19" s="4">
        <v>1117.3202478115352</v>
      </c>
      <c r="G19" s="4">
        <v>1104.8602662437406</v>
      </c>
      <c r="H19" s="4">
        <v>964.75823083967998</v>
      </c>
      <c r="I19" s="4">
        <v>832.74925013488973</v>
      </c>
      <c r="J19" s="4">
        <v>783.21906484382487</v>
      </c>
      <c r="K19" s="4">
        <v>1061.6561802874851</v>
      </c>
      <c r="L19" s="4">
        <v>876.82164419675962</v>
      </c>
      <c r="M19" s="4">
        <v>931.81638838302467</v>
      </c>
      <c r="N19" s="4">
        <v>980.57207830279538</v>
      </c>
      <c r="O19" s="4">
        <v>919.1855217089651</v>
      </c>
      <c r="P19" s="4">
        <v>980.58125303301517</v>
      </c>
      <c r="Q19" s="4">
        <v>968.85580816781021</v>
      </c>
      <c r="R19" s="4">
        <v>924.92959394119964</v>
      </c>
      <c r="S19" s="4">
        <v>1051.0598321984353</v>
      </c>
      <c r="T19" s="4">
        <v>1051.08372831106</v>
      </c>
      <c r="U19" s="4">
        <v>958.76102009806016</v>
      </c>
      <c r="V19" s="4">
        <v>923.57634712496963</v>
      </c>
      <c r="W19" s="4">
        <v>2733.9425396755155</v>
      </c>
      <c r="X19" s="4">
        <v>2826.2034666004438</v>
      </c>
      <c r="Y19" s="4">
        <v>2977.618475906359</v>
      </c>
      <c r="Z19" s="4">
        <v>2826.016498879394</v>
      </c>
      <c r="AA19" s="4">
        <v>2917.8881289840911</v>
      </c>
      <c r="AB19" s="4">
        <v>2894.6970963133895</v>
      </c>
      <c r="AC19" s="4">
        <v>2610.6729925724258</v>
      </c>
      <c r="AD19" s="4">
        <v>2834.3662492838457</v>
      </c>
      <c r="AE19" s="4">
        <v>2796.4141378849654</v>
      </c>
      <c r="AF19" s="4">
        <v>2141.1895402825903</v>
      </c>
      <c r="AG19" s="4">
        <v>2455.8316492006184</v>
      </c>
    </row>
    <row r="20" spans="1:33">
      <c r="A20" s="55" t="s">
        <v>81</v>
      </c>
      <c r="B20" s="58" t="s">
        <v>87</v>
      </c>
      <c r="C20" s="58" t="s">
        <v>143</v>
      </c>
      <c r="D20" s="58" t="s">
        <v>144</v>
      </c>
      <c r="E20" s="58" t="s">
        <v>112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5" t="s">
        <v>81</v>
      </c>
      <c r="B21" s="58" t="s">
        <v>87</v>
      </c>
      <c r="C21" s="58" t="s">
        <v>145</v>
      </c>
      <c r="D21" s="58" t="s">
        <v>146</v>
      </c>
      <c r="E21" s="58" t="s">
        <v>112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5" t="s">
        <v>81</v>
      </c>
      <c r="B22" s="58" t="s">
        <v>89</v>
      </c>
      <c r="C22" s="58" t="s">
        <v>147</v>
      </c>
      <c r="D22" s="58" t="s">
        <v>148</v>
      </c>
      <c r="E22" s="58" t="s">
        <v>112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</row>
    <row r="23" spans="1:33">
      <c r="A23" s="55" t="s">
        <v>81</v>
      </c>
      <c r="B23" s="58" t="s">
        <v>89</v>
      </c>
      <c r="C23" s="58" t="s">
        <v>149</v>
      </c>
      <c r="D23" s="58" t="s">
        <v>150</v>
      </c>
      <c r="E23" s="58" t="s">
        <v>112</v>
      </c>
      <c r="F23" s="4">
        <v>0</v>
      </c>
      <c r="G23" s="4">
        <v>0</v>
      </c>
      <c r="H23" s="4">
        <v>346.17435593079028</v>
      </c>
      <c r="I23" s="4">
        <v>372.93205884391011</v>
      </c>
      <c r="J23" s="4">
        <v>666.34052125480025</v>
      </c>
      <c r="K23" s="4">
        <v>786.51567200515024</v>
      </c>
      <c r="L23" s="4">
        <v>717.91955797845105</v>
      </c>
      <c r="M23" s="4">
        <v>787.80657559701001</v>
      </c>
      <c r="N23" s="4">
        <v>794.22328956276044</v>
      </c>
      <c r="O23" s="4">
        <v>700.01533361749557</v>
      </c>
      <c r="P23" s="4">
        <v>804.9905846241104</v>
      </c>
      <c r="Q23" s="4">
        <v>841.0228793605952</v>
      </c>
      <c r="R23" s="4">
        <v>758.46157438162527</v>
      </c>
      <c r="S23" s="4">
        <v>876.18004759429982</v>
      </c>
      <c r="T23" s="4">
        <v>877.16791550305516</v>
      </c>
      <c r="U23" s="4">
        <v>835.15800769620478</v>
      </c>
      <c r="V23" s="4">
        <v>850.32477332850522</v>
      </c>
      <c r="W23" s="4">
        <v>770.93706714540565</v>
      </c>
      <c r="X23" s="4">
        <v>847.17453460895479</v>
      </c>
      <c r="Y23" s="4">
        <v>886.09803699062991</v>
      </c>
      <c r="Z23" s="4">
        <v>835.20862469500526</v>
      </c>
      <c r="AA23" s="4">
        <v>920.01383430728049</v>
      </c>
      <c r="AB23" s="4">
        <v>912.48332976926076</v>
      </c>
      <c r="AC23" s="4">
        <v>848.28801861864531</v>
      </c>
      <c r="AD23" s="4">
        <v>929.65157399853967</v>
      </c>
      <c r="AE23" s="4">
        <v>890.68984803578496</v>
      </c>
      <c r="AF23" s="4">
        <v>885.94964345844483</v>
      </c>
      <c r="AG23" s="4">
        <v>934.00021839909448</v>
      </c>
    </row>
    <row r="24" spans="1:33">
      <c r="A24" s="55" t="s">
        <v>81</v>
      </c>
      <c r="B24" s="58" t="s">
        <v>89</v>
      </c>
      <c r="C24" s="58" t="s">
        <v>151</v>
      </c>
      <c r="D24" s="58" t="s">
        <v>152</v>
      </c>
      <c r="E24" s="58" t="s">
        <v>112</v>
      </c>
      <c r="F24" s="4">
        <v>1532.47607099383</v>
      </c>
      <c r="G24" s="4">
        <v>1918.8103848471058</v>
      </c>
      <c r="H24" s="4">
        <v>2079.4405935078398</v>
      </c>
      <c r="I24" s="4">
        <v>2254.3231272338844</v>
      </c>
      <c r="J24" s="4">
        <v>2806.5493833452856</v>
      </c>
      <c r="K24" s="4">
        <v>3133.2125437856416</v>
      </c>
      <c r="L24" s="4">
        <v>6420.7862573179855</v>
      </c>
      <c r="M24" s="4">
        <v>6825.2724190998542</v>
      </c>
      <c r="N24" s="4">
        <v>6964.0655078594427</v>
      </c>
      <c r="O24" s="4">
        <v>6461.5157472190203</v>
      </c>
      <c r="P24" s="4">
        <v>7166.0751529726704</v>
      </c>
      <c r="Q24" s="4">
        <v>7122.7884300171854</v>
      </c>
      <c r="R24" s="4">
        <v>7221.5859193320557</v>
      </c>
      <c r="S24" s="4">
        <v>7799.5787512320121</v>
      </c>
      <c r="T24" s="4">
        <v>8151.817388735356</v>
      </c>
      <c r="U24" s="4">
        <v>7680.6849953126275</v>
      </c>
      <c r="V24" s="4">
        <v>7874.5327948351169</v>
      </c>
      <c r="W24" s="4">
        <v>9693.0735097229153</v>
      </c>
      <c r="X24" s="4">
        <v>9956.1388629179328</v>
      </c>
      <c r="Y24" s="4">
        <v>10559.597482183322</v>
      </c>
      <c r="Z24" s="4">
        <v>9923.2106880684769</v>
      </c>
      <c r="AA24" s="4">
        <v>10338.065900483743</v>
      </c>
      <c r="AB24" s="4">
        <v>10250.895589676387</v>
      </c>
      <c r="AC24" s="4">
        <v>9658.3471175387986</v>
      </c>
      <c r="AD24" s="4">
        <v>10480.772814413898</v>
      </c>
      <c r="AE24" s="4">
        <v>10046.118185200345</v>
      </c>
      <c r="AF24" s="4">
        <v>9483.3952566173557</v>
      </c>
      <c r="AG24" s="4">
        <v>10111.913486020339</v>
      </c>
    </row>
    <row r="25" spans="1:33">
      <c r="A25" s="55" t="s">
        <v>81</v>
      </c>
      <c r="B25" s="58" t="s">
        <v>89</v>
      </c>
      <c r="C25" s="58" t="s">
        <v>153</v>
      </c>
      <c r="D25" s="58" t="s">
        <v>154</v>
      </c>
      <c r="E25" s="58" t="s">
        <v>112</v>
      </c>
      <c r="F25" s="4">
        <v>0</v>
      </c>
      <c r="G25" s="4">
        <v>269.75990766779995</v>
      </c>
      <c r="H25" s="4">
        <v>192.17962768140009</v>
      </c>
      <c r="I25" s="4">
        <v>200.73547860799999</v>
      </c>
      <c r="J25" s="4">
        <v>858.40224361659489</v>
      </c>
      <c r="K25" s="4">
        <v>904.92925740031524</v>
      </c>
      <c r="L25" s="4">
        <v>796.766453759775</v>
      </c>
      <c r="M25" s="4">
        <v>876.55380196962494</v>
      </c>
      <c r="N25" s="4">
        <v>902.7851488175811</v>
      </c>
      <c r="O25" s="4">
        <v>839.03272481232398</v>
      </c>
      <c r="P25" s="4">
        <v>946.46846251985983</v>
      </c>
      <c r="Q25" s="4">
        <v>990.96144520502071</v>
      </c>
      <c r="R25" s="4">
        <v>924.34030399526455</v>
      </c>
      <c r="S25" s="4">
        <v>994.09463105857503</v>
      </c>
      <c r="T25" s="4">
        <v>1059.4935787202596</v>
      </c>
      <c r="U25" s="4">
        <v>982.50113217888531</v>
      </c>
      <c r="V25" s="4">
        <v>964.55811509916975</v>
      </c>
      <c r="W25" s="4">
        <v>983.62047382851529</v>
      </c>
      <c r="X25" s="4">
        <v>996.13778112779448</v>
      </c>
      <c r="Y25" s="4">
        <v>1007.6860846291499</v>
      </c>
      <c r="Z25" s="4">
        <v>890.80781529040496</v>
      </c>
      <c r="AA25" s="4">
        <v>904.06077360831068</v>
      </c>
      <c r="AB25" s="4">
        <v>855.19262856816022</v>
      </c>
      <c r="AC25" s="4">
        <v>816.95019684478461</v>
      </c>
      <c r="AD25" s="4">
        <v>868.59288237767976</v>
      </c>
      <c r="AE25" s="4">
        <v>1011.3819725302099</v>
      </c>
      <c r="AF25" s="4">
        <v>888.39905488016529</v>
      </c>
      <c r="AG25" s="4">
        <v>968.72104281489965</v>
      </c>
    </row>
    <row r="26" spans="1:33">
      <c r="A26" s="55" t="s">
        <v>81</v>
      </c>
      <c r="B26" s="58" t="s">
        <v>89</v>
      </c>
      <c r="C26" s="58" t="s">
        <v>155</v>
      </c>
      <c r="D26" s="58" t="s">
        <v>156</v>
      </c>
      <c r="E26" s="58" t="s">
        <v>112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A27" s="55" t="s">
        <v>81</v>
      </c>
      <c r="B27" s="58" t="s">
        <v>89</v>
      </c>
      <c r="C27" s="58" t="s">
        <v>157</v>
      </c>
      <c r="D27" s="58" t="s">
        <v>158</v>
      </c>
      <c r="E27" s="58" t="s">
        <v>112</v>
      </c>
      <c r="F27" s="4">
        <v>100.56503367934995</v>
      </c>
      <c r="G27" s="4">
        <v>293.61028250993991</v>
      </c>
      <c r="H27" s="4">
        <v>241.99906341055012</v>
      </c>
      <c r="I27" s="4">
        <v>241.02774101275986</v>
      </c>
      <c r="J27" s="4">
        <v>774.45726639603026</v>
      </c>
      <c r="K27" s="4">
        <v>782.1454241971303</v>
      </c>
      <c r="L27" s="4">
        <v>723.40549237537493</v>
      </c>
      <c r="M27" s="4">
        <v>750.81065431804507</v>
      </c>
      <c r="N27" s="4">
        <v>805.25058698333498</v>
      </c>
      <c r="O27" s="4">
        <v>740.1160988051206</v>
      </c>
      <c r="P27" s="4">
        <v>777.53454050460994</v>
      </c>
      <c r="Q27" s="4">
        <v>826.4209611078096</v>
      </c>
      <c r="R27" s="4">
        <v>797.67973195978971</v>
      </c>
      <c r="S27" s="4">
        <v>869.1463070177499</v>
      </c>
      <c r="T27" s="4">
        <v>884.60866973741508</v>
      </c>
      <c r="U27" s="4">
        <v>787.29788427888047</v>
      </c>
      <c r="V27" s="4">
        <v>759.66758404224493</v>
      </c>
      <c r="W27" s="4">
        <v>715.75458257175455</v>
      </c>
      <c r="X27" s="4">
        <v>811.4719162885001</v>
      </c>
      <c r="Y27" s="4">
        <v>9085.4005857536558</v>
      </c>
      <c r="Z27" s="4">
        <v>8605.6953301285903</v>
      </c>
      <c r="AA27" s="4">
        <v>8934.6211256499064</v>
      </c>
      <c r="AB27" s="4">
        <v>9400.3505660075789</v>
      </c>
      <c r="AC27" s="4">
        <v>8724.1371564634283</v>
      </c>
      <c r="AD27" s="4">
        <v>9180.9899539308226</v>
      </c>
      <c r="AE27" s="4">
        <v>9531.178722668481</v>
      </c>
      <c r="AF27" s="4">
        <v>9412.2938735379212</v>
      </c>
      <c r="AG27" s="4">
        <v>9957.6745580225161</v>
      </c>
    </row>
    <row r="28" spans="1:33">
      <c r="A28" s="55" t="s">
        <v>81</v>
      </c>
      <c r="B28" s="58" t="s">
        <v>89</v>
      </c>
      <c r="C28" s="58" t="s">
        <v>159</v>
      </c>
      <c r="D28" s="58" t="s">
        <v>160</v>
      </c>
      <c r="E28" s="58" t="s">
        <v>112</v>
      </c>
      <c r="F28" s="4">
        <v>1143.999781315905</v>
      </c>
      <c r="G28" s="4">
        <v>1231.9253629809057</v>
      </c>
      <c r="H28" s="4">
        <v>925.04984436797997</v>
      </c>
      <c r="I28" s="4">
        <v>898.16266935898</v>
      </c>
      <c r="J28" s="4">
        <v>1342.5563058769101</v>
      </c>
      <c r="K28" s="4">
        <v>1838.4356007410397</v>
      </c>
      <c r="L28" s="4">
        <v>1730.9665485737057</v>
      </c>
      <c r="M28" s="4">
        <v>1776.6866736857005</v>
      </c>
      <c r="N28" s="4">
        <v>2045.726340497361</v>
      </c>
      <c r="O28" s="4">
        <v>1933.1538050844606</v>
      </c>
      <c r="P28" s="4">
        <v>2361.4133160942806</v>
      </c>
      <c r="Q28" s="4">
        <v>2437.0232346594798</v>
      </c>
      <c r="R28" s="4">
        <v>2245.1066465891658</v>
      </c>
      <c r="S28" s="4">
        <v>2520.1915589070891</v>
      </c>
      <c r="T28" s="4">
        <v>2586.5685615190796</v>
      </c>
      <c r="U28" s="4">
        <v>2386.0039321228692</v>
      </c>
      <c r="V28" s="4">
        <v>2654.1628263697589</v>
      </c>
      <c r="W28" s="4">
        <v>2538.845913988951</v>
      </c>
      <c r="X28" s="4">
        <v>2991.1567307302021</v>
      </c>
      <c r="Y28" s="4">
        <v>3112.7958698478265</v>
      </c>
      <c r="Z28" s="4">
        <v>2963.9430673538018</v>
      </c>
      <c r="AA28" s="4">
        <v>3050.7705641597008</v>
      </c>
      <c r="AB28" s="4">
        <v>2899.5703816255646</v>
      </c>
      <c r="AC28" s="4">
        <v>2646.4471189039305</v>
      </c>
      <c r="AD28" s="4">
        <v>3070.936250687605</v>
      </c>
      <c r="AE28" s="4">
        <v>3198.9853952653311</v>
      </c>
      <c r="AF28" s="4">
        <v>3035.4305381780496</v>
      </c>
      <c r="AG28" s="4">
        <v>3131.9314650616748</v>
      </c>
    </row>
    <row r="29" spans="1:33">
      <c r="A29" s="55" t="s">
        <v>81</v>
      </c>
      <c r="B29" s="58" t="s">
        <v>90</v>
      </c>
      <c r="C29" s="58" t="s">
        <v>161</v>
      </c>
      <c r="D29" s="58" t="s">
        <v>162</v>
      </c>
      <c r="E29" s="58" t="s">
        <v>112</v>
      </c>
      <c r="F29" s="4">
        <v>420.45584306824503</v>
      </c>
      <c r="G29" s="4">
        <v>424.77587109969011</v>
      </c>
      <c r="H29" s="4">
        <v>335.37958133208997</v>
      </c>
      <c r="I29" s="4">
        <v>342.20502960403007</v>
      </c>
      <c r="J29" s="4">
        <v>335.58775061962007</v>
      </c>
      <c r="K29" s="4">
        <v>341.06477476120006</v>
      </c>
      <c r="L29" s="4">
        <v>327.42506047144013</v>
      </c>
      <c r="M29" s="4">
        <v>348.26796598293009</v>
      </c>
      <c r="N29" s="4">
        <v>346.50894712832002</v>
      </c>
      <c r="O29" s="4">
        <v>316.61292814102495</v>
      </c>
      <c r="P29" s="4">
        <v>359.73963493029504</v>
      </c>
      <c r="Q29" s="4">
        <v>372.72883903259492</v>
      </c>
      <c r="R29" s="4">
        <v>334.47127624190489</v>
      </c>
      <c r="S29" s="4">
        <v>358.09915806343997</v>
      </c>
      <c r="T29" s="4">
        <v>385.86255696769513</v>
      </c>
      <c r="U29" s="4">
        <v>363.46113390944993</v>
      </c>
      <c r="V29" s="4">
        <v>324.62652228912009</v>
      </c>
      <c r="W29" s="4">
        <v>263.68898030992489</v>
      </c>
      <c r="X29" s="4">
        <v>262.29269156924988</v>
      </c>
      <c r="Y29" s="4">
        <v>244.38836980541998</v>
      </c>
      <c r="Z29" s="4">
        <v>281.75536134035991</v>
      </c>
      <c r="AA29" s="4">
        <v>320.92018561616493</v>
      </c>
      <c r="AB29" s="4">
        <v>283.85047623601997</v>
      </c>
      <c r="AC29" s="4">
        <v>276.93576582247999</v>
      </c>
      <c r="AD29" s="4">
        <v>373.87416655737513</v>
      </c>
      <c r="AE29" s="4">
        <v>281.27378833117996</v>
      </c>
      <c r="AF29" s="4">
        <v>248.23906706142506</v>
      </c>
      <c r="AG29" s="4">
        <v>257.7135497582251</v>
      </c>
    </row>
    <row r="30" spans="1:33">
      <c r="A30" s="55" t="s">
        <v>81</v>
      </c>
      <c r="B30" s="58" t="s">
        <v>90</v>
      </c>
      <c r="C30" s="58" t="s">
        <v>163</v>
      </c>
      <c r="D30" s="58" t="s">
        <v>164</v>
      </c>
      <c r="E30" s="58" t="s">
        <v>112</v>
      </c>
      <c r="F30" s="4">
        <v>106.30891108435499</v>
      </c>
      <c r="G30" s="4">
        <v>105.21323350591</v>
      </c>
      <c r="H30" s="4">
        <v>442.46324056880979</v>
      </c>
      <c r="I30" s="4">
        <v>444.38222223984059</v>
      </c>
      <c r="J30" s="4">
        <v>432.94366186538525</v>
      </c>
      <c r="K30" s="4">
        <v>452.75651781968031</v>
      </c>
      <c r="L30" s="4">
        <v>423.68883339425463</v>
      </c>
      <c r="M30" s="4">
        <v>427.63434508366504</v>
      </c>
      <c r="N30" s="4">
        <v>440.66010452897501</v>
      </c>
      <c r="O30" s="4">
        <v>411.68136432858478</v>
      </c>
      <c r="P30" s="4">
        <v>578.12361899991993</v>
      </c>
      <c r="Q30" s="4">
        <v>2033.5161976329196</v>
      </c>
      <c r="R30" s="4">
        <v>1977.1634709970942</v>
      </c>
      <c r="S30" s="4">
        <v>2163.2145976347902</v>
      </c>
      <c r="T30" s="4">
        <v>2375.0693828461754</v>
      </c>
      <c r="U30" s="4">
        <v>2218.4052418563156</v>
      </c>
      <c r="V30" s="4">
        <v>2128.7575741339092</v>
      </c>
      <c r="W30" s="4">
        <v>2061.5820310612462</v>
      </c>
      <c r="X30" s="4">
        <v>2155.9615157060357</v>
      </c>
      <c r="Y30" s="4">
        <v>2409.9865772458743</v>
      </c>
      <c r="Z30" s="4">
        <v>6420.4247513029195</v>
      </c>
      <c r="AA30" s="4">
        <v>6858.6076257603254</v>
      </c>
      <c r="AB30" s="4">
        <v>6397.6903805831953</v>
      </c>
      <c r="AC30" s="4">
        <v>6607.1267771605617</v>
      </c>
      <c r="AD30" s="4">
        <v>6959.277929048797</v>
      </c>
      <c r="AE30" s="4">
        <v>7140.1987142658345</v>
      </c>
      <c r="AF30" s="4">
        <v>6448.9363733662021</v>
      </c>
      <c r="AG30" s="4">
        <v>7197.129152118845</v>
      </c>
    </row>
    <row r="31" spans="1:33">
      <c r="A31" s="55" t="s">
        <v>81</v>
      </c>
      <c r="B31" s="58" t="s">
        <v>90</v>
      </c>
      <c r="C31" s="58" t="s">
        <v>165</v>
      </c>
      <c r="D31" s="58" t="s">
        <v>166</v>
      </c>
      <c r="E31" s="58" t="s">
        <v>112</v>
      </c>
      <c r="F31" s="4">
        <v>0</v>
      </c>
      <c r="G31" s="4">
        <v>0</v>
      </c>
      <c r="H31" s="4">
        <v>3.4206860000000024E-5</v>
      </c>
      <c r="I31" s="4">
        <v>3.2620635000000013E-5</v>
      </c>
      <c r="J31" s="4">
        <v>3.1139899999999983E-5</v>
      </c>
      <c r="K31" s="4">
        <v>5.2507659999999976E-5</v>
      </c>
      <c r="L31" s="4">
        <v>5.2692749999999995E-5</v>
      </c>
      <c r="M31" s="4">
        <v>7.293579000000002E-5</v>
      </c>
      <c r="N31" s="4">
        <v>6.8859770000000012E-5</v>
      </c>
      <c r="O31" s="4">
        <v>6.8282910000000058E-5</v>
      </c>
      <c r="P31" s="4">
        <v>8.5519620000000063E-5</v>
      </c>
      <c r="Q31" s="4">
        <v>1.3992572000000021E-4</v>
      </c>
      <c r="R31" s="4">
        <v>1.8970079500000005E-4</v>
      </c>
      <c r="S31" s="4">
        <v>1.80548635E-4</v>
      </c>
      <c r="T31" s="4">
        <v>2.2989934000000015E-4</v>
      </c>
      <c r="U31" s="4">
        <v>2.4666130999999997E-4</v>
      </c>
      <c r="V31" s="4">
        <v>2.8404432999999983E-4</v>
      </c>
      <c r="W31" s="4">
        <v>2.9281478500000024E-4</v>
      </c>
      <c r="X31" s="4">
        <v>2.7826493000000004E-4</v>
      </c>
      <c r="Y31" s="4">
        <v>2.7579265349999996E-3</v>
      </c>
      <c r="Z31" s="4">
        <v>2309.1378322816863</v>
      </c>
      <c r="AA31" s="4">
        <v>2370.3744650135914</v>
      </c>
      <c r="AB31" s="4">
        <v>2206.6533309144047</v>
      </c>
      <c r="AC31" s="4">
        <v>2171.5393497405007</v>
      </c>
      <c r="AD31" s="4">
        <v>2282.7449238624117</v>
      </c>
      <c r="AE31" s="4">
        <v>2414.2900861017447</v>
      </c>
      <c r="AF31" s="4">
        <v>2094.742670815745</v>
      </c>
      <c r="AG31" s="4">
        <v>2338.1382144636245</v>
      </c>
    </row>
    <row r="32" spans="1:33">
      <c r="A32" s="55" t="s">
        <v>81</v>
      </c>
      <c r="B32" s="58" t="s">
        <v>90</v>
      </c>
      <c r="C32" s="58" t="s">
        <v>167</v>
      </c>
      <c r="D32" s="58" t="s">
        <v>168</v>
      </c>
      <c r="E32" s="58" t="s">
        <v>11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</row>
    <row r="33" spans="1:33">
      <c r="A33" s="55" t="s">
        <v>81</v>
      </c>
      <c r="B33" s="58" t="s">
        <v>90</v>
      </c>
      <c r="C33" s="58" t="s">
        <v>169</v>
      </c>
      <c r="D33" s="58" t="s">
        <v>170</v>
      </c>
      <c r="E33" s="58" t="s">
        <v>112</v>
      </c>
      <c r="F33" s="4">
        <v>651.54419558915981</v>
      </c>
      <c r="G33" s="4">
        <v>1151.7868311382656</v>
      </c>
      <c r="H33" s="4">
        <v>1076.0232515705652</v>
      </c>
      <c r="I33" s="4">
        <v>1078.8401988580697</v>
      </c>
      <c r="J33" s="4">
        <v>1129.08114147373</v>
      </c>
      <c r="K33" s="4">
        <v>1148.3438601664257</v>
      </c>
      <c r="L33" s="4">
        <v>1778.0295677154559</v>
      </c>
      <c r="M33" s="4">
        <v>1837.5417075041553</v>
      </c>
      <c r="N33" s="4">
        <v>1857.8359655393906</v>
      </c>
      <c r="O33" s="4">
        <v>1747.133738492611</v>
      </c>
      <c r="P33" s="4">
        <v>1902.8492767997802</v>
      </c>
      <c r="Q33" s="4">
        <v>1908.0810221973697</v>
      </c>
      <c r="R33" s="4">
        <v>1771.979925204851</v>
      </c>
      <c r="S33" s="4">
        <v>1902.6273367950937</v>
      </c>
      <c r="T33" s="4">
        <v>2038.2694441658095</v>
      </c>
      <c r="U33" s="4">
        <v>2014.5634620141004</v>
      </c>
      <c r="V33" s="4">
        <v>2942.6450133409198</v>
      </c>
      <c r="W33" s="4">
        <v>3448.2697786542954</v>
      </c>
      <c r="X33" s="4">
        <v>5183.1936999201998</v>
      </c>
      <c r="Y33" s="4">
        <v>5217.1670978481043</v>
      </c>
      <c r="Z33" s="4">
        <v>5709.2063099577081</v>
      </c>
      <c r="AA33" s="4">
        <v>5812.3521155223589</v>
      </c>
      <c r="AB33" s="4">
        <v>5335.4344236107954</v>
      </c>
      <c r="AC33" s="4">
        <v>5350.4474405206065</v>
      </c>
      <c r="AD33" s="4">
        <v>5621.2795677646891</v>
      </c>
      <c r="AE33" s="4">
        <v>5908.2704000174408</v>
      </c>
      <c r="AF33" s="4">
        <v>5148.0263988847064</v>
      </c>
      <c r="AG33" s="4">
        <v>5804.3186935923895</v>
      </c>
    </row>
    <row r="34" spans="1:33">
      <c r="A34" s="55" t="s">
        <v>81</v>
      </c>
      <c r="B34" s="58" t="s">
        <v>90</v>
      </c>
      <c r="C34" s="58" t="s">
        <v>171</v>
      </c>
      <c r="D34" s="58" t="s">
        <v>172</v>
      </c>
      <c r="E34" s="58" t="s">
        <v>112</v>
      </c>
      <c r="F34" s="4">
        <v>0</v>
      </c>
      <c r="G34" s="4">
        <v>0</v>
      </c>
      <c r="H34" s="4">
        <v>0</v>
      </c>
      <c r="I34" s="4">
        <v>4.1623989999999972E-5</v>
      </c>
      <c r="J34" s="4">
        <v>1020.3785062358752</v>
      </c>
      <c r="K34" s="4">
        <v>1502.7000776436087</v>
      </c>
      <c r="L34" s="4">
        <v>2679.7471977567502</v>
      </c>
      <c r="M34" s="4">
        <v>2764.1186391889892</v>
      </c>
      <c r="N34" s="4">
        <v>2769.1574418748451</v>
      </c>
      <c r="O34" s="4">
        <v>2732.1916007885015</v>
      </c>
      <c r="P34" s="4">
        <v>2939.0592530817503</v>
      </c>
      <c r="Q34" s="4">
        <v>3139.6803874771713</v>
      </c>
      <c r="R34" s="4">
        <v>4206.5717810609403</v>
      </c>
      <c r="S34" s="4">
        <v>4608.8875029385754</v>
      </c>
      <c r="T34" s="4">
        <v>4961.8720896582381</v>
      </c>
      <c r="U34" s="4">
        <v>4861.0940823175169</v>
      </c>
      <c r="V34" s="4">
        <v>4834.6107869008501</v>
      </c>
      <c r="W34" s="4">
        <v>4707.0060012070016</v>
      </c>
      <c r="X34" s="4">
        <v>4839.1591521295913</v>
      </c>
      <c r="Y34" s="4">
        <v>4516.2100029807752</v>
      </c>
      <c r="Z34" s="4">
        <v>8015.8294909810375</v>
      </c>
      <c r="AA34" s="4">
        <v>9104.0060586315631</v>
      </c>
      <c r="AB34" s="4">
        <v>8233.611849910385</v>
      </c>
      <c r="AC34" s="4">
        <v>8545.2554174072684</v>
      </c>
      <c r="AD34" s="4">
        <v>10559.585859856194</v>
      </c>
      <c r="AE34" s="4">
        <v>10559.427072552939</v>
      </c>
      <c r="AF34" s="4">
        <v>10096.916542599998</v>
      </c>
      <c r="AG34" s="4">
        <v>11157.153819305084</v>
      </c>
    </row>
    <row r="35" spans="1:33">
      <c r="A35" s="55" t="s">
        <v>81</v>
      </c>
      <c r="B35" s="58" t="s">
        <v>90</v>
      </c>
      <c r="C35" s="58" t="s">
        <v>173</v>
      </c>
      <c r="D35" s="58" t="s">
        <v>174</v>
      </c>
      <c r="E35" s="58" t="s">
        <v>112</v>
      </c>
      <c r="F35" s="4">
        <v>0</v>
      </c>
      <c r="G35" s="4">
        <v>0</v>
      </c>
      <c r="H35" s="4">
        <v>978.67063319296994</v>
      </c>
      <c r="I35" s="4">
        <v>969.50637901912955</v>
      </c>
      <c r="J35" s="4">
        <v>1098.3063065039398</v>
      </c>
      <c r="K35" s="4">
        <v>1085.4966969434065</v>
      </c>
      <c r="L35" s="4">
        <v>1066.2328206611205</v>
      </c>
      <c r="M35" s="4">
        <v>1096.1085555526392</v>
      </c>
      <c r="N35" s="4">
        <v>1092.3389909068346</v>
      </c>
      <c r="O35" s="4">
        <v>1049.5547502317006</v>
      </c>
      <c r="P35" s="4">
        <v>1123.9215742070298</v>
      </c>
      <c r="Q35" s="4">
        <v>1134.4237564518953</v>
      </c>
      <c r="R35" s="4">
        <v>1120.7572424608557</v>
      </c>
      <c r="S35" s="4">
        <v>1209.0092670250253</v>
      </c>
      <c r="T35" s="4">
        <v>1313.6561794929439</v>
      </c>
      <c r="U35" s="4">
        <v>1276.5552611090297</v>
      </c>
      <c r="V35" s="4">
        <v>1167.24953037821</v>
      </c>
      <c r="W35" s="4">
        <v>1108.3635948578353</v>
      </c>
      <c r="X35" s="4">
        <v>1162.2334743737897</v>
      </c>
      <c r="Y35" s="4">
        <v>1012.0240710026745</v>
      </c>
      <c r="Z35" s="4">
        <v>1184.0880385528096</v>
      </c>
      <c r="AA35" s="4">
        <v>1203.1420958942158</v>
      </c>
      <c r="AB35" s="4">
        <v>1055.6071152558859</v>
      </c>
      <c r="AC35" s="4">
        <v>1125.2709705474851</v>
      </c>
      <c r="AD35" s="4">
        <v>1122.3164372707147</v>
      </c>
      <c r="AE35" s="4">
        <v>1210.4007049936756</v>
      </c>
      <c r="AF35" s="4">
        <v>2063.0711908251551</v>
      </c>
      <c r="AG35" s="4">
        <v>2314.6046709233055</v>
      </c>
    </row>
    <row r="36" spans="1:33">
      <c r="A36" s="55" t="s">
        <v>81</v>
      </c>
      <c r="B36" s="58" t="s">
        <v>90</v>
      </c>
      <c r="C36" s="58" t="s">
        <v>175</v>
      </c>
      <c r="D36" s="58" t="s">
        <v>176</v>
      </c>
      <c r="E36" s="58" t="s">
        <v>112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5" t="s">
        <v>81</v>
      </c>
      <c r="B37" s="58" t="s">
        <v>90</v>
      </c>
      <c r="C37" s="58" t="s">
        <v>177</v>
      </c>
      <c r="D37" s="58" t="s">
        <v>178</v>
      </c>
      <c r="E37" s="58" t="s">
        <v>112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5.6011020000000011E-5</v>
      </c>
      <c r="O37" s="4">
        <v>1.1764976000000008E-4</v>
      </c>
      <c r="P37" s="4">
        <v>1.4788879000000009E-4</v>
      </c>
      <c r="Q37" s="4">
        <v>57.611406669570009</v>
      </c>
      <c r="R37" s="4">
        <v>215.61586312801501</v>
      </c>
      <c r="S37" s="4">
        <v>220.56272060326995</v>
      </c>
      <c r="T37" s="4">
        <v>248.31427681314511</v>
      </c>
      <c r="U37" s="4">
        <v>244.51767430948493</v>
      </c>
      <c r="V37" s="4">
        <v>206.97875414473501</v>
      </c>
      <c r="W37" s="4">
        <v>202.04359311287499</v>
      </c>
      <c r="X37" s="4">
        <v>202.01930292613497</v>
      </c>
      <c r="Y37" s="4">
        <v>185.83132001429502</v>
      </c>
      <c r="Z37" s="4">
        <v>2561.0951632978336</v>
      </c>
      <c r="AA37" s="4">
        <v>2673.9128447826843</v>
      </c>
      <c r="AB37" s="4">
        <v>2324.6721145575411</v>
      </c>
      <c r="AC37" s="4">
        <v>2375.6897944727157</v>
      </c>
      <c r="AD37" s="4">
        <v>2591.4192635123591</v>
      </c>
      <c r="AE37" s="4">
        <v>2946.4100461499997</v>
      </c>
      <c r="AF37" s="4">
        <v>3275.1643956298603</v>
      </c>
      <c r="AG37" s="4">
        <v>3590.3366649597901</v>
      </c>
    </row>
    <row r="38" spans="1:33">
      <c r="A38" s="55" t="s">
        <v>81</v>
      </c>
      <c r="B38" s="58" t="s">
        <v>91</v>
      </c>
      <c r="C38" s="58" t="s">
        <v>179</v>
      </c>
      <c r="D38" s="58" t="s">
        <v>180</v>
      </c>
      <c r="E38" s="58" t="s">
        <v>112</v>
      </c>
      <c r="F38" s="4">
        <v>0</v>
      </c>
      <c r="G38" s="4">
        <v>0</v>
      </c>
      <c r="H38" s="4">
        <v>2.1801630000000034E-5</v>
      </c>
      <c r="I38" s="4">
        <v>52.749078140040034</v>
      </c>
      <c r="J38" s="4">
        <v>358.08213973703016</v>
      </c>
      <c r="K38" s="4">
        <v>284.46287912450481</v>
      </c>
      <c r="L38" s="4">
        <v>294.13226673080504</v>
      </c>
      <c r="M38" s="4">
        <v>290.05243270354993</v>
      </c>
      <c r="N38" s="4">
        <v>289.59614364960481</v>
      </c>
      <c r="O38" s="4">
        <v>258.56391769002511</v>
      </c>
      <c r="P38" s="4">
        <v>290.24397289221025</v>
      </c>
      <c r="Q38" s="4">
        <v>317.75506901556503</v>
      </c>
      <c r="R38" s="4">
        <v>288.13928211619009</v>
      </c>
      <c r="S38" s="4">
        <v>328.2438584189797</v>
      </c>
      <c r="T38" s="4">
        <v>334.15527418734973</v>
      </c>
      <c r="U38" s="4">
        <v>301.39862979113491</v>
      </c>
      <c r="V38" s="4">
        <v>309.06454988207452</v>
      </c>
      <c r="W38" s="4">
        <v>509.81794483960005</v>
      </c>
      <c r="X38" s="4">
        <v>554.84265663075951</v>
      </c>
      <c r="Y38" s="4">
        <v>474.41641059509027</v>
      </c>
      <c r="Z38" s="4">
        <v>447.05627262327505</v>
      </c>
      <c r="AA38" s="4">
        <v>493.73923106617008</v>
      </c>
      <c r="AB38" s="4">
        <v>471.27066236709487</v>
      </c>
      <c r="AC38" s="4">
        <v>444.42096481548509</v>
      </c>
      <c r="AD38" s="4">
        <v>479.77075109780515</v>
      </c>
      <c r="AE38" s="4">
        <v>521.54073346498012</v>
      </c>
      <c r="AF38" s="4">
        <v>454.36863041706027</v>
      </c>
      <c r="AG38" s="4">
        <v>530.51452395346519</v>
      </c>
    </row>
    <row r="39" spans="1:33">
      <c r="A39" s="55" t="s">
        <v>81</v>
      </c>
      <c r="B39" s="58" t="s">
        <v>91</v>
      </c>
      <c r="C39" s="58" t="s">
        <v>181</v>
      </c>
      <c r="D39" s="58" t="s">
        <v>182</v>
      </c>
      <c r="E39" s="58" t="s">
        <v>112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5" t="s">
        <v>81</v>
      </c>
      <c r="B40" s="58" t="s">
        <v>91</v>
      </c>
      <c r="C40" s="58" t="s">
        <v>183</v>
      </c>
      <c r="D40" s="58" t="s">
        <v>184</v>
      </c>
      <c r="E40" s="58" t="s">
        <v>112</v>
      </c>
      <c r="F40" s="4">
        <v>0</v>
      </c>
      <c r="G40" s="4">
        <v>0</v>
      </c>
      <c r="H40" s="4">
        <v>1.8623260000000019E-5</v>
      </c>
      <c r="I40" s="4">
        <v>4.4866524999999976E-5</v>
      </c>
      <c r="J40" s="4">
        <v>4.6897820000000012E-5</v>
      </c>
      <c r="K40" s="4">
        <v>7.6199671000000023E-4</v>
      </c>
      <c r="L40" s="4">
        <v>7.3718345500000055E-4</v>
      </c>
      <c r="M40" s="4">
        <v>7.6121099000000061E-4</v>
      </c>
      <c r="N40" s="4">
        <v>7.1257321000000023E-4</v>
      </c>
      <c r="O40" s="4">
        <v>6.9695121500000024E-4</v>
      </c>
      <c r="P40" s="4">
        <v>7.9062296499999966E-4</v>
      </c>
      <c r="Q40" s="4">
        <v>1.0315566949999993E-3</v>
      </c>
      <c r="R40" s="4">
        <v>8.5266244999999984E-4</v>
      </c>
      <c r="S40" s="4">
        <v>9.6700966500000082E-4</v>
      </c>
      <c r="T40" s="4">
        <v>1.0095413099999997E-3</v>
      </c>
      <c r="U40" s="4">
        <v>9.8737611500000115E-4</v>
      </c>
      <c r="V40" s="4">
        <v>8.7968847499999983E-4</v>
      </c>
      <c r="W40" s="4">
        <v>229.40288995791522</v>
      </c>
      <c r="X40" s="4">
        <v>255.802373094995</v>
      </c>
      <c r="Y40" s="4">
        <v>218.27323677350017</v>
      </c>
      <c r="Z40" s="4">
        <v>204.92163806485999</v>
      </c>
      <c r="AA40" s="4">
        <v>217.22915241117485</v>
      </c>
      <c r="AB40" s="4">
        <v>212.31715307033997</v>
      </c>
      <c r="AC40" s="4">
        <v>209.2983293233099</v>
      </c>
      <c r="AD40" s="4">
        <v>219.8298941149649</v>
      </c>
      <c r="AE40" s="4">
        <v>243.53373121148013</v>
      </c>
      <c r="AF40" s="4">
        <v>205.80350584196009</v>
      </c>
      <c r="AG40" s="4">
        <v>238.37200483125497</v>
      </c>
    </row>
    <row r="41" spans="1:33" ht="16.5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</row>
    <row r="42" spans="1:33">
      <c r="A42" s="55" t="s">
        <v>81</v>
      </c>
      <c r="B42" s="58" t="s">
        <v>88</v>
      </c>
      <c r="C42" s="58" t="s">
        <v>110</v>
      </c>
      <c r="D42" s="58" t="s">
        <v>111</v>
      </c>
      <c r="E42" s="58" t="s">
        <v>65</v>
      </c>
      <c r="F42" s="4">
        <v>859.97429558231488</v>
      </c>
      <c r="G42" s="4">
        <v>865.85930584408015</v>
      </c>
      <c r="H42" s="4">
        <v>3141.9542437904106</v>
      </c>
      <c r="I42" s="4">
        <v>3261.5774641916714</v>
      </c>
      <c r="J42" s="4">
        <v>3598.9094647244483</v>
      </c>
      <c r="K42" s="4">
        <v>3976.6077690843558</v>
      </c>
      <c r="L42" s="4">
        <v>3751.2400580140202</v>
      </c>
      <c r="M42" s="4">
        <v>4206.0995417172735</v>
      </c>
      <c r="N42" s="4">
        <v>27977.158727967966</v>
      </c>
      <c r="O42" s="4">
        <v>30523.435531224764</v>
      </c>
      <c r="P42" s="4">
        <v>29836.929085069947</v>
      </c>
      <c r="Q42" s="4">
        <v>26624.677672492056</v>
      </c>
      <c r="R42" s="4">
        <v>34183.07914234716</v>
      </c>
      <c r="S42" s="4">
        <v>36685.743699705803</v>
      </c>
      <c r="T42" s="4">
        <v>39570.812962314711</v>
      </c>
      <c r="U42" s="4">
        <v>37233.785444411908</v>
      </c>
      <c r="V42" s="4">
        <v>33622.42026947502</v>
      </c>
      <c r="W42" s="4">
        <v>35162.697534223422</v>
      </c>
      <c r="X42" s="4">
        <v>37778.063105292284</v>
      </c>
      <c r="Y42" s="4">
        <v>48654.140427003389</v>
      </c>
      <c r="Z42" s="4">
        <v>44475.729901247403</v>
      </c>
      <c r="AA42" s="4">
        <v>58608.925853619621</v>
      </c>
      <c r="AB42" s="4">
        <v>95915.312869189045</v>
      </c>
      <c r="AC42" s="4">
        <v>98080.222827973936</v>
      </c>
      <c r="AD42" s="4">
        <v>92974.803776679226</v>
      </c>
      <c r="AE42" s="4">
        <v>77665.554490618641</v>
      </c>
      <c r="AF42" s="4">
        <v>85314.409689492881</v>
      </c>
      <c r="AG42" s="4">
        <v>104707.94108421881</v>
      </c>
    </row>
    <row r="43" spans="1:33">
      <c r="A43" s="55" t="s">
        <v>81</v>
      </c>
      <c r="B43" s="58" t="s">
        <v>88</v>
      </c>
      <c r="C43" s="58" t="s">
        <v>113</v>
      </c>
      <c r="D43" s="58" t="s">
        <v>114</v>
      </c>
      <c r="E43" s="58" t="s">
        <v>65</v>
      </c>
      <c r="F43" s="4">
        <v>133.27421693074501</v>
      </c>
      <c r="G43" s="4">
        <v>123.64391728252498</v>
      </c>
      <c r="H43" s="4">
        <v>2829.4828184556532</v>
      </c>
      <c r="I43" s="4">
        <v>2848.3265456524309</v>
      </c>
      <c r="J43" s="4">
        <v>3256.7638966342579</v>
      </c>
      <c r="K43" s="4">
        <v>10819.424632066881</v>
      </c>
      <c r="L43" s="4">
        <v>18458.780183660554</v>
      </c>
      <c r="M43" s="4">
        <v>19007.079043000802</v>
      </c>
      <c r="N43" s="4">
        <v>19245.60683125355</v>
      </c>
      <c r="O43" s="4">
        <v>19757.759471081197</v>
      </c>
      <c r="P43" s="4">
        <v>18462.515615973534</v>
      </c>
      <c r="Q43" s="4">
        <v>16876.337527525073</v>
      </c>
      <c r="R43" s="4">
        <v>17493.698254559557</v>
      </c>
      <c r="S43" s="4">
        <v>18666.832295269218</v>
      </c>
      <c r="T43" s="4">
        <v>19110.041022256653</v>
      </c>
      <c r="U43" s="4">
        <v>17337.314371603949</v>
      </c>
      <c r="V43" s="4">
        <v>16526.401522299529</v>
      </c>
      <c r="W43" s="4">
        <v>16011.87502865754</v>
      </c>
      <c r="X43" s="4">
        <v>21069.238682437976</v>
      </c>
      <c r="Y43" s="4">
        <v>29600.464071108032</v>
      </c>
      <c r="Z43" s="4">
        <v>29314.826491719705</v>
      </c>
      <c r="AA43" s="4">
        <v>28208.670413272925</v>
      </c>
      <c r="AB43" s="4">
        <v>39367.562351609027</v>
      </c>
      <c r="AC43" s="4">
        <v>42239.389034453154</v>
      </c>
      <c r="AD43" s="4">
        <v>41508.567887513753</v>
      </c>
      <c r="AE43" s="4">
        <v>44717.668344063459</v>
      </c>
      <c r="AF43" s="4">
        <v>46408.079276381846</v>
      </c>
      <c r="AG43" s="4">
        <v>51197.136123239201</v>
      </c>
    </row>
    <row r="44" spans="1:33">
      <c r="A44" s="55" t="s">
        <v>81</v>
      </c>
      <c r="B44" s="58" t="s">
        <v>88</v>
      </c>
      <c r="C44" s="58" t="s">
        <v>115</v>
      </c>
      <c r="D44" s="58" t="s">
        <v>116</v>
      </c>
      <c r="E44" s="58" t="s">
        <v>65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A45" s="55" t="s">
        <v>81</v>
      </c>
      <c r="B45" s="58" t="s">
        <v>88</v>
      </c>
      <c r="C45" s="58" t="s">
        <v>117</v>
      </c>
      <c r="D45" s="58" t="s">
        <v>118</v>
      </c>
      <c r="E45" s="58" t="s">
        <v>65</v>
      </c>
      <c r="F45" s="4">
        <v>1118.1559905292497</v>
      </c>
      <c r="G45" s="4">
        <v>1132.3952886656002</v>
      </c>
      <c r="H45" s="4">
        <v>3840.64978763923</v>
      </c>
      <c r="I45" s="4">
        <v>7652.5995446166344</v>
      </c>
      <c r="J45" s="4">
        <v>9418.3366115366243</v>
      </c>
      <c r="K45" s="4">
        <v>9652.3194027010559</v>
      </c>
      <c r="L45" s="4">
        <v>10644.023229577238</v>
      </c>
      <c r="M45" s="4">
        <v>10746.814449139469</v>
      </c>
      <c r="N45" s="4">
        <v>11382.146362907071</v>
      </c>
      <c r="O45" s="4">
        <v>11961.760993082509</v>
      </c>
      <c r="P45" s="4">
        <v>11096.140832031877</v>
      </c>
      <c r="Q45" s="4">
        <v>10547.492114906059</v>
      </c>
      <c r="R45" s="4">
        <v>10916.204657118979</v>
      </c>
      <c r="S45" s="4">
        <v>11016.398989152709</v>
      </c>
      <c r="T45" s="4">
        <v>12553.760033318093</v>
      </c>
      <c r="U45" s="4">
        <v>10211.572967143476</v>
      </c>
      <c r="V45" s="4">
        <v>10962.24296558781</v>
      </c>
      <c r="W45" s="4">
        <v>10459.474610727499</v>
      </c>
      <c r="X45" s="4">
        <v>10379.45149059522</v>
      </c>
      <c r="Y45" s="4">
        <v>10376.287327214692</v>
      </c>
      <c r="Z45" s="4">
        <v>10452.432497068223</v>
      </c>
      <c r="AA45" s="4">
        <v>9813.1408346592161</v>
      </c>
      <c r="AB45" s="4">
        <v>10290.617601617547</v>
      </c>
      <c r="AC45" s="4">
        <v>11341.315016107619</v>
      </c>
      <c r="AD45" s="4">
        <v>10420.773078739372</v>
      </c>
      <c r="AE45" s="4">
        <v>8823.0419169614815</v>
      </c>
      <c r="AF45" s="4">
        <v>9061.1441389834727</v>
      </c>
      <c r="AG45" s="4">
        <v>9412.2296535682181</v>
      </c>
    </row>
    <row r="46" spans="1:33">
      <c r="A46" s="55" t="s">
        <v>81</v>
      </c>
      <c r="B46" s="58" t="s">
        <v>88</v>
      </c>
      <c r="C46" s="58" t="s">
        <v>119</v>
      </c>
      <c r="D46" s="58" t="s">
        <v>120</v>
      </c>
      <c r="E46" s="58" t="s">
        <v>65</v>
      </c>
      <c r="F46" s="4">
        <v>0</v>
      </c>
      <c r="G46" s="4">
        <v>0</v>
      </c>
      <c r="H46" s="4">
        <v>98.182102865760044</v>
      </c>
      <c r="I46" s="4">
        <v>227.45004248916521</v>
      </c>
      <c r="J46" s="4">
        <v>229.23017402103503</v>
      </c>
      <c r="K46" s="4">
        <v>297.67789118832997</v>
      </c>
      <c r="L46" s="4">
        <v>298.71805447858003</v>
      </c>
      <c r="M46" s="4">
        <v>301.37648025518001</v>
      </c>
      <c r="N46" s="4">
        <v>327.85850977031009</v>
      </c>
      <c r="O46" s="4">
        <v>1173.7437402306955</v>
      </c>
      <c r="P46" s="4">
        <v>2694.3084982494142</v>
      </c>
      <c r="Q46" s="4">
        <v>2530.0735279506503</v>
      </c>
      <c r="R46" s="4">
        <v>2402.7812999420553</v>
      </c>
      <c r="S46" s="4">
        <v>2473.8339597627455</v>
      </c>
      <c r="T46" s="4">
        <v>2660.3045320442311</v>
      </c>
      <c r="U46" s="4">
        <v>2301.2554341452346</v>
      </c>
      <c r="V46" s="4">
        <v>2285.4043242530429</v>
      </c>
      <c r="W46" s="4">
        <v>2179.2842109447151</v>
      </c>
      <c r="X46" s="4">
        <v>2138.3248254441614</v>
      </c>
      <c r="Y46" s="4">
        <v>2510.6677601980714</v>
      </c>
      <c r="Z46" s="4">
        <v>9392.1666818167778</v>
      </c>
      <c r="AA46" s="4">
        <v>8489.9470109547547</v>
      </c>
      <c r="AB46" s="4">
        <v>9302.3215798626861</v>
      </c>
      <c r="AC46" s="4">
        <v>9115.0600777556574</v>
      </c>
      <c r="AD46" s="4">
        <v>9168.1229867438506</v>
      </c>
      <c r="AE46" s="4">
        <v>8580.4335982488137</v>
      </c>
      <c r="AF46" s="4">
        <v>8216.0996236773499</v>
      </c>
      <c r="AG46" s="4">
        <v>8835.9952136444408</v>
      </c>
    </row>
    <row r="47" spans="1:33">
      <c r="A47" s="55" t="s">
        <v>81</v>
      </c>
      <c r="B47" s="58" t="s">
        <v>88</v>
      </c>
      <c r="C47" s="58" t="s">
        <v>121</v>
      </c>
      <c r="D47" s="58" t="s">
        <v>122</v>
      </c>
      <c r="E47" s="58" t="s">
        <v>65</v>
      </c>
      <c r="F47" s="4">
        <v>0</v>
      </c>
      <c r="G47" s="4">
        <v>0</v>
      </c>
      <c r="H47" s="4">
        <v>2588.2769371991103</v>
      </c>
      <c r="I47" s="4">
        <v>2561.7845272755098</v>
      </c>
      <c r="J47" s="4">
        <v>3951.7388754633303</v>
      </c>
      <c r="K47" s="4">
        <v>9459.210285679992</v>
      </c>
      <c r="L47" s="4">
        <v>9498.7811458960896</v>
      </c>
      <c r="M47" s="4">
        <v>9748.0849442459057</v>
      </c>
      <c r="N47" s="4">
        <v>9681.9475282684798</v>
      </c>
      <c r="O47" s="4">
        <v>9588.431585784725</v>
      </c>
      <c r="P47" s="4">
        <v>9596.8694430163396</v>
      </c>
      <c r="Q47" s="4">
        <v>9197.7988634840622</v>
      </c>
      <c r="R47" s="4">
        <v>9227.2714872165252</v>
      </c>
      <c r="S47" s="4">
        <v>8941.79054041993</v>
      </c>
      <c r="T47" s="4">
        <v>10328.482830601912</v>
      </c>
      <c r="U47" s="4">
        <v>8557.0759719564267</v>
      </c>
      <c r="V47" s="4">
        <v>12062.748764660599</v>
      </c>
      <c r="W47" s="4">
        <v>11646.610342874083</v>
      </c>
      <c r="X47" s="4">
        <v>12911.127284985319</v>
      </c>
      <c r="Y47" s="4">
        <v>13664.332030427428</v>
      </c>
      <c r="Z47" s="4">
        <v>18381.080180156805</v>
      </c>
      <c r="AA47" s="4">
        <v>17855.772883579652</v>
      </c>
      <c r="AB47" s="4">
        <v>17672.980378952678</v>
      </c>
      <c r="AC47" s="4">
        <v>17889.315226303795</v>
      </c>
      <c r="AD47" s="4">
        <v>17420.687727515789</v>
      </c>
      <c r="AE47" s="4">
        <v>16698.568204262963</v>
      </c>
      <c r="AF47" s="4">
        <v>16711.330774487004</v>
      </c>
      <c r="AG47" s="4">
        <v>16596.721420524897</v>
      </c>
    </row>
    <row r="48" spans="1:33">
      <c r="A48" s="55" t="s">
        <v>81</v>
      </c>
      <c r="B48" s="58" t="s">
        <v>88</v>
      </c>
      <c r="C48" s="58" t="s">
        <v>123</v>
      </c>
      <c r="D48" s="58" t="s">
        <v>124</v>
      </c>
      <c r="E48" s="58" t="s">
        <v>65</v>
      </c>
      <c r="F48" s="4">
        <v>0</v>
      </c>
      <c r="G48" s="4">
        <v>0</v>
      </c>
      <c r="H48" s="4">
        <v>4.0485630000000027E-5</v>
      </c>
      <c r="I48" s="4">
        <v>1.0155670999999997E-4</v>
      </c>
      <c r="J48" s="4">
        <v>2.4257230999999999E-4</v>
      </c>
      <c r="K48" s="4">
        <v>358.81903465862973</v>
      </c>
      <c r="L48" s="4">
        <v>2551.5879966357447</v>
      </c>
      <c r="M48" s="4">
        <v>2678.7354342386939</v>
      </c>
      <c r="N48" s="4">
        <v>2725.5498085153959</v>
      </c>
      <c r="O48" s="4">
        <v>2450.7280348638551</v>
      </c>
      <c r="P48" s="4">
        <v>2591.5714793232009</v>
      </c>
      <c r="Q48" s="4">
        <v>2494.7659640940046</v>
      </c>
      <c r="R48" s="4">
        <v>2414.4144150233496</v>
      </c>
      <c r="S48" s="4">
        <v>2559.2520790999047</v>
      </c>
      <c r="T48" s="4">
        <v>2614.3738746579893</v>
      </c>
      <c r="U48" s="4">
        <v>2262.0515181007499</v>
      </c>
      <c r="V48" s="4">
        <v>4002.449518841996</v>
      </c>
      <c r="W48" s="4">
        <v>4211.3979358968436</v>
      </c>
      <c r="X48" s="4">
        <v>4853.7025422473644</v>
      </c>
      <c r="Y48" s="4">
        <v>4751.848810592327</v>
      </c>
      <c r="Z48" s="4">
        <v>4925.3918317704793</v>
      </c>
      <c r="AA48" s="4">
        <v>4920.9229711162243</v>
      </c>
      <c r="AB48" s="4">
        <v>4787.0397164675605</v>
      </c>
      <c r="AC48" s="4">
        <v>4478.5682159007465</v>
      </c>
      <c r="AD48" s="4">
        <v>4538.4361415673902</v>
      </c>
      <c r="AE48" s="4">
        <v>4384.2612725721528</v>
      </c>
      <c r="AF48" s="4">
        <v>4119.2961221449705</v>
      </c>
      <c r="AG48" s="4">
        <v>4524.5003501350438</v>
      </c>
    </row>
    <row r="49" spans="1:33">
      <c r="A49" s="55" t="s">
        <v>81</v>
      </c>
      <c r="B49" s="58" t="s">
        <v>88</v>
      </c>
      <c r="C49" s="58" t="s">
        <v>125</v>
      </c>
      <c r="D49" s="58" t="s">
        <v>126</v>
      </c>
      <c r="E49" s="58" t="s">
        <v>65</v>
      </c>
      <c r="F49" s="4">
        <v>4514.0748941369411</v>
      </c>
      <c r="G49" s="4">
        <v>6121.474285250134</v>
      </c>
      <c r="H49" s="4">
        <v>16891.76110959785</v>
      </c>
      <c r="I49" s="4">
        <v>18085.213102213103</v>
      </c>
      <c r="J49" s="4">
        <v>17585.820969388715</v>
      </c>
      <c r="K49" s="4">
        <v>18985.265728466657</v>
      </c>
      <c r="L49" s="4">
        <v>20686.687756953812</v>
      </c>
      <c r="M49" s="4">
        <v>21624.4782225366</v>
      </c>
      <c r="N49" s="4">
        <v>22207.268330875144</v>
      </c>
      <c r="O49" s="4">
        <v>20369.181785377252</v>
      </c>
      <c r="P49" s="4">
        <v>24075.474578023055</v>
      </c>
      <c r="Q49" s="4">
        <v>26719.694972241785</v>
      </c>
      <c r="R49" s="4">
        <v>25914.994240183023</v>
      </c>
      <c r="S49" s="4">
        <v>27593.630190392509</v>
      </c>
      <c r="T49" s="4">
        <v>29206.288590507655</v>
      </c>
      <c r="U49" s="4">
        <v>26237.461015763231</v>
      </c>
      <c r="V49" s="4">
        <v>27422.814987422425</v>
      </c>
      <c r="W49" s="4">
        <v>28280.428038237173</v>
      </c>
      <c r="X49" s="4">
        <v>27397.521395710959</v>
      </c>
      <c r="Y49" s="4">
        <v>27219.907662187819</v>
      </c>
      <c r="Z49" s="4">
        <v>26251.345188863263</v>
      </c>
      <c r="AA49" s="4">
        <v>24874.325478314</v>
      </c>
      <c r="AB49" s="4">
        <v>24793.561759377979</v>
      </c>
      <c r="AC49" s="4">
        <v>23728.013650850542</v>
      </c>
      <c r="AD49" s="4">
        <v>25590.064177196789</v>
      </c>
      <c r="AE49" s="4">
        <v>24233.283785675507</v>
      </c>
      <c r="AF49" s="4">
        <v>20039.521945186039</v>
      </c>
      <c r="AG49" s="4">
        <v>21664.480270401578</v>
      </c>
    </row>
    <row r="50" spans="1:33">
      <c r="A50" s="55" t="s">
        <v>81</v>
      </c>
      <c r="B50" s="58" t="s">
        <v>88</v>
      </c>
      <c r="C50" s="58" t="s">
        <v>127</v>
      </c>
      <c r="D50" s="58" t="s">
        <v>128</v>
      </c>
      <c r="E50" s="58" t="s">
        <v>65</v>
      </c>
      <c r="F50" s="4">
        <v>0</v>
      </c>
      <c r="G50" s="4">
        <v>0</v>
      </c>
      <c r="H50" s="4">
        <v>1.3186979999999996E-5</v>
      </c>
      <c r="I50" s="4">
        <v>2.5398220000000019E-5</v>
      </c>
      <c r="J50" s="4">
        <v>4.7109134999999981E-5</v>
      </c>
      <c r="K50" s="4">
        <v>397.23154061701979</v>
      </c>
      <c r="L50" s="4">
        <v>422.45570550979511</v>
      </c>
      <c r="M50" s="4">
        <v>435.30908404359985</v>
      </c>
      <c r="N50" s="4">
        <v>429.43214126341007</v>
      </c>
      <c r="O50" s="4">
        <v>386.42849987867993</v>
      </c>
      <c r="P50" s="4">
        <v>422.53645131807474</v>
      </c>
      <c r="Q50" s="4">
        <v>405.36388834735021</v>
      </c>
      <c r="R50" s="4">
        <v>387.78092177591503</v>
      </c>
      <c r="S50" s="4">
        <v>410.35885463347478</v>
      </c>
      <c r="T50" s="4">
        <v>432.02516375496009</v>
      </c>
      <c r="U50" s="4">
        <v>357.09646507097511</v>
      </c>
      <c r="V50" s="4">
        <v>357.51649391035943</v>
      </c>
      <c r="W50" s="4">
        <v>350.10069977018486</v>
      </c>
      <c r="X50" s="4">
        <v>367.71778351439008</v>
      </c>
      <c r="Y50" s="4">
        <v>370.459653607505</v>
      </c>
      <c r="Z50" s="4">
        <v>396.00091574246488</v>
      </c>
      <c r="AA50" s="4">
        <v>368.63942034232014</v>
      </c>
      <c r="AB50" s="4">
        <v>338.87699784574494</v>
      </c>
      <c r="AC50" s="4">
        <v>362.17162607397489</v>
      </c>
      <c r="AD50" s="4">
        <v>846.96145111064402</v>
      </c>
      <c r="AE50" s="4">
        <v>1866.2917762608004</v>
      </c>
      <c r="AF50" s="4">
        <v>1828.9152655216567</v>
      </c>
      <c r="AG50" s="4">
        <v>1957.20993903782</v>
      </c>
    </row>
    <row r="51" spans="1:33">
      <c r="A51" s="55" t="s">
        <v>81</v>
      </c>
      <c r="B51" s="58" t="s">
        <v>87</v>
      </c>
      <c r="C51" s="58" t="s">
        <v>129</v>
      </c>
      <c r="D51" s="58" t="s">
        <v>130</v>
      </c>
      <c r="E51" s="58" t="s">
        <v>65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5" t="s">
        <v>81</v>
      </c>
      <c r="B52" s="58" t="s">
        <v>87</v>
      </c>
      <c r="C52" s="58" t="s">
        <v>131</v>
      </c>
      <c r="D52" s="58" t="s">
        <v>132</v>
      </c>
      <c r="E52" s="58" t="s">
        <v>65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5" t="s">
        <v>81</v>
      </c>
      <c r="B53" s="58" t="s">
        <v>87</v>
      </c>
      <c r="C53" s="58" t="s">
        <v>133</v>
      </c>
      <c r="D53" s="58" t="s">
        <v>134</v>
      </c>
      <c r="E53" s="58" t="s">
        <v>65</v>
      </c>
      <c r="F53" s="4">
        <v>1311.1984194371198</v>
      </c>
      <c r="G53" s="4">
        <v>1116.2874037402005</v>
      </c>
      <c r="H53" s="4">
        <v>2433.7800891234847</v>
      </c>
      <c r="I53" s="4">
        <v>2381.6357365440308</v>
      </c>
      <c r="J53" s="4">
        <v>14112.101598289124</v>
      </c>
      <c r="K53" s="4">
        <v>20018.173454278021</v>
      </c>
      <c r="L53" s="4">
        <v>28566.353172979398</v>
      </c>
      <c r="M53" s="4">
        <v>26130.675127681588</v>
      </c>
      <c r="N53" s="4">
        <v>27275.078418999135</v>
      </c>
      <c r="O53" s="4">
        <v>25010.491530813062</v>
      </c>
      <c r="P53" s="4">
        <v>26727.438491464771</v>
      </c>
      <c r="Q53" s="4">
        <v>26990.419552932148</v>
      </c>
      <c r="R53" s="4">
        <v>26336.180678279004</v>
      </c>
      <c r="S53" s="4">
        <v>27479.793487509898</v>
      </c>
      <c r="T53" s="4">
        <v>28270.148615847116</v>
      </c>
      <c r="U53" s="4">
        <v>26744.256739117547</v>
      </c>
      <c r="V53" s="4">
        <v>27873.692097498169</v>
      </c>
      <c r="W53" s="4">
        <v>28624.098652322031</v>
      </c>
      <c r="X53" s="4">
        <v>27511.190899885489</v>
      </c>
      <c r="Y53" s="4">
        <v>24755.220349590418</v>
      </c>
      <c r="Z53" s="4">
        <v>28738.936169959561</v>
      </c>
      <c r="AA53" s="4">
        <v>26027.188822543314</v>
      </c>
      <c r="AB53" s="4">
        <v>26321.538395303476</v>
      </c>
      <c r="AC53" s="4">
        <v>24839.787435873517</v>
      </c>
      <c r="AD53" s="4">
        <v>26124.472494695998</v>
      </c>
      <c r="AE53" s="4">
        <v>26271.36362475167</v>
      </c>
      <c r="AF53" s="4">
        <v>25021.387536989372</v>
      </c>
      <c r="AG53" s="4">
        <v>26484.964902348642</v>
      </c>
    </row>
    <row r="54" spans="1:33">
      <c r="A54" s="55" t="s">
        <v>81</v>
      </c>
      <c r="B54" s="58" t="s">
        <v>87</v>
      </c>
      <c r="C54" s="58" t="s">
        <v>135</v>
      </c>
      <c r="D54" s="58" t="s">
        <v>136</v>
      </c>
      <c r="E54" s="58" t="s">
        <v>65</v>
      </c>
      <c r="F54" s="4">
        <v>677.72118761723527</v>
      </c>
      <c r="G54" s="4">
        <v>1829.7976066253395</v>
      </c>
      <c r="H54" s="4">
        <v>3501.975147423479</v>
      </c>
      <c r="I54" s="4">
        <v>17201.63764003789</v>
      </c>
      <c r="J54" s="4">
        <v>16859.372467283643</v>
      </c>
      <c r="K54" s="4">
        <v>16720.222685625755</v>
      </c>
      <c r="L54" s="4">
        <v>17483.089883155804</v>
      </c>
      <c r="M54" s="4">
        <v>16332.084092782399</v>
      </c>
      <c r="N54" s="4">
        <v>16413.236393869563</v>
      </c>
      <c r="O54" s="4">
        <v>15243.163351593012</v>
      </c>
      <c r="P54" s="4">
        <v>16607.289811593808</v>
      </c>
      <c r="Q54" s="4">
        <v>15843.497059196869</v>
      </c>
      <c r="R54" s="4">
        <v>15497.786951456499</v>
      </c>
      <c r="S54" s="4">
        <v>16625.012053565832</v>
      </c>
      <c r="T54" s="4">
        <v>16838.110241239327</v>
      </c>
      <c r="U54" s="4">
        <v>16755.246398986561</v>
      </c>
      <c r="V54" s="4">
        <v>16831.54641876027</v>
      </c>
      <c r="W54" s="4">
        <v>19041.062156530868</v>
      </c>
      <c r="X54" s="4">
        <v>21224.028619644389</v>
      </c>
      <c r="Y54" s="4">
        <v>20157.944426306389</v>
      </c>
      <c r="Z54" s="4">
        <v>23589.7405100264</v>
      </c>
      <c r="AA54" s="4">
        <v>21977.453297418877</v>
      </c>
      <c r="AB54" s="4">
        <v>21914.60430463294</v>
      </c>
      <c r="AC54" s="4">
        <v>20927.185349503936</v>
      </c>
      <c r="AD54" s="4">
        <v>22372.100049524583</v>
      </c>
      <c r="AE54" s="4">
        <v>21309.617594188752</v>
      </c>
      <c r="AF54" s="4">
        <v>20712.553712106972</v>
      </c>
      <c r="AG54" s="4">
        <v>22278.395365447315</v>
      </c>
    </row>
    <row r="55" spans="1:33">
      <c r="A55" s="55" t="s">
        <v>81</v>
      </c>
      <c r="B55" s="58" t="s">
        <v>87</v>
      </c>
      <c r="C55" s="58" t="s">
        <v>137</v>
      </c>
      <c r="D55" s="58" t="s">
        <v>138</v>
      </c>
      <c r="E55" s="58" t="s">
        <v>65</v>
      </c>
      <c r="F55" s="4">
        <v>781.42491041697485</v>
      </c>
      <c r="G55" s="4">
        <v>608.76778248931953</v>
      </c>
      <c r="H55" s="4">
        <v>985.68962407150059</v>
      </c>
      <c r="I55" s="4">
        <v>854.05837060634474</v>
      </c>
      <c r="J55" s="4">
        <v>828.97983870140479</v>
      </c>
      <c r="K55" s="4">
        <v>861.0037395381695</v>
      </c>
      <c r="L55" s="4">
        <v>872.35548697911054</v>
      </c>
      <c r="M55" s="4">
        <v>912.03390615327999</v>
      </c>
      <c r="N55" s="4">
        <v>875.07630032924487</v>
      </c>
      <c r="O55" s="4">
        <v>844.30681325826004</v>
      </c>
      <c r="P55" s="4">
        <v>874.30384789223967</v>
      </c>
      <c r="Q55" s="4">
        <v>866.65270551190065</v>
      </c>
      <c r="R55" s="4">
        <v>786.14371138435524</v>
      </c>
      <c r="S55" s="4">
        <v>898.73722149935031</v>
      </c>
      <c r="T55" s="4">
        <v>955.67204280252975</v>
      </c>
      <c r="U55" s="4">
        <v>811.01845900747003</v>
      </c>
      <c r="V55" s="4">
        <v>860.90689249492993</v>
      </c>
      <c r="W55" s="4">
        <v>780.85647943995014</v>
      </c>
      <c r="X55" s="4">
        <v>799.07757077304541</v>
      </c>
      <c r="Y55" s="4">
        <v>255.56364482996506</v>
      </c>
      <c r="Z55" s="4">
        <v>260.95483577188503</v>
      </c>
      <c r="AA55" s="4">
        <v>260.35039381111011</v>
      </c>
      <c r="AB55" s="4">
        <v>242.90408017977506</v>
      </c>
      <c r="AC55" s="4">
        <v>262.92837367608996</v>
      </c>
      <c r="AD55" s="4">
        <v>248.6818254377651</v>
      </c>
      <c r="AE55" s="4">
        <v>255.94546604042972</v>
      </c>
      <c r="AF55" s="4">
        <v>232.08119439139006</v>
      </c>
      <c r="AG55" s="4">
        <v>250.98911708864998</v>
      </c>
    </row>
    <row r="56" spans="1:33">
      <c r="A56" s="55" t="s">
        <v>81</v>
      </c>
      <c r="B56" s="58" t="s">
        <v>87</v>
      </c>
      <c r="C56" s="58" t="s">
        <v>139</v>
      </c>
      <c r="D56" s="58" t="s">
        <v>140</v>
      </c>
      <c r="E56" s="58" t="s">
        <v>65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</row>
    <row r="57" spans="1:33">
      <c r="A57" s="55" t="s">
        <v>81</v>
      </c>
      <c r="B57" s="58" t="s">
        <v>87</v>
      </c>
      <c r="C57" s="58" t="s">
        <v>141</v>
      </c>
      <c r="D57" s="58" t="s">
        <v>142</v>
      </c>
      <c r="E57" s="58" t="s">
        <v>65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</row>
    <row r="58" spans="1:33">
      <c r="A58" s="55" t="s">
        <v>81</v>
      </c>
      <c r="B58" s="58" t="s">
        <v>87</v>
      </c>
      <c r="C58" s="58" t="s">
        <v>143</v>
      </c>
      <c r="D58" s="58" t="s">
        <v>144</v>
      </c>
      <c r="E58" s="58" t="s">
        <v>65</v>
      </c>
      <c r="F58" s="4">
        <v>0</v>
      </c>
      <c r="G58" s="4">
        <v>943.65669630296452</v>
      </c>
      <c r="H58" s="4">
        <v>851.09415921284551</v>
      </c>
      <c r="I58" s="4">
        <v>848.63485777211031</v>
      </c>
      <c r="J58" s="4">
        <v>811.13745066384445</v>
      </c>
      <c r="K58" s="4">
        <v>838.35043517286465</v>
      </c>
      <c r="L58" s="4">
        <v>935.43968928597428</v>
      </c>
      <c r="M58" s="4">
        <v>812.52237046564062</v>
      </c>
      <c r="N58" s="4">
        <v>825.74716875275999</v>
      </c>
      <c r="O58" s="4">
        <v>845.10782052885997</v>
      </c>
      <c r="P58" s="4">
        <v>852.43560230561513</v>
      </c>
      <c r="Q58" s="4">
        <v>858.1825411338649</v>
      </c>
      <c r="R58" s="4">
        <v>771.32653491911037</v>
      </c>
      <c r="S58" s="4">
        <v>864.99676422481537</v>
      </c>
      <c r="T58" s="4">
        <v>871.68067357990992</v>
      </c>
      <c r="U58" s="4">
        <v>899.16415523264936</v>
      </c>
      <c r="V58" s="4">
        <v>868.02799488129506</v>
      </c>
      <c r="W58" s="4">
        <v>922.74727371899962</v>
      </c>
      <c r="X58" s="4">
        <v>956.96119289364447</v>
      </c>
      <c r="Y58" s="4">
        <v>798.66796351620508</v>
      </c>
      <c r="Z58" s="4">
        <v>912.04642544822514</v>
      </c>
      <c r="AA58" s="4">
        <v>810.41644435574472</v>
      </c>
      <c r="AB58" s="4">
        <v>816.8341110544153</v>
      </c>
      <c r="AC58" s="4">
        <v>857.61682944607094</v>
      </c>
      <c r="AD58" s="4">
        <v>837.70842558492518</v>
      </c>
      <c r="AE58" s="4">
        <v>882.14104590332465</v>
      </c>
      <c r="AF58" s="4">
        <v>834.49222822369575</v>
      </c>
      <c r="AG58" s="4">
        <v>840.81924328031516</v>
      </c>
    </row>
    <row r="59" spans="1:33">
      <c r="A59" s="55" t="s">
        <v>81</v>
      </c>
      <c r="B59" s="58" t="s">
        <v>87</v>
      </c>
      <c r="C59" s="58" t="s">
        <v>145</v>
      </c>
      <c r="D59" s="58" t="s">
        <v>146</v>
      </c>
      <c r="E59" s="58" t="s">
        <v>65</v>
      </c>
      <c r="F59" s="4">
        <v>366.49826919687484</v>
      </c>
      <c r="G59" s="4">
        <v>370.17557930456513</v>
      </c>
      <c r="H59" s="4">
        <v>1447.6408303018504</v>
      </c>
      <c r="I59" s="4">
        <v>1323.3659052796052</v>
      </c>
      <c r="J59" s="4">
        <v>1327.3337621889345</v>
      </c>
      <c r="K59" s="4">
        <v>1243.2969700308709</v>
      </c>
      <c r="L59" s="4">
        <v>1930.5333272183107</v>
      </c>
      <c r="M59" s="4">
        <v>8350.3549333812389</v>
      </c>
      <c r="N59" s="4">
        <v>9486.2304540132427</v>
      </c>
      <c r="O59" s="4">
        <v>13017.448972506263</v>
      </c>
      <c r="P59" s="4">
        <v>12031.848623120148</v>
      </c>
      <c r="Q59" s="4">
        <v>12966.297464829393</v>
      </c>
      <c r="R59" s="4">
        <v>12260.582992578258</v>
      </c>
      <c r="S59" s="4">
        <v>13594.496153919559</v>
      </c>
      <c r="T59" s="4">
        <v>13356.45451877612</v>
      </c>
      <c r="U59" s="4">
        <v>12670.082151205212</v>
      </c>
      <c r="V59" s="4">
        <v>13522.347718543493</v>
      </c>
      <c r="W59" s="4">
        <v>12812.087142384718</v>
      </c>
      <c r="X59" s="4">
        <v>13341.137420391633</v>
      </c>
      <c r="Y59" s="4">
        <v>12233.608603360808</v>
      </c>
      <c r="Z59" s="4">
        <v>12835.125459377552</v>
      </c>
      <c r="AA59" s="4">
        <v>12324.519086472081</v>
      </c>
      <c r="AB59" s="4">
        <v>12964.096003803044</v>
      </c>
      <c r="AC59" s="4">
        <v>13373.318338812265</v>
      </c>
      <c r="AD59" s="4">
        <v>12327.315463274308</v>
      </c>
      <c r="AE59" s="4">
        <v>13152.289181175347</v>
      </c>
      <c r="AF59" s="4">
        <v>12490.325391994831</v>
      </c>
      <c r="AG59" s="4">
        <v>13605.035222898716</v>
      </c>
    </row>
    <row r="60" spans="1:33">
      <c r="A60" s="55" t="s">
        <v>81</v>
      </c>
      <c r="B60" s="58" t="s">
        <v>89</v>
      </c>
      <c r="C60" s="58" t="s">
        <v>147</v>
      </c>
      <c r="D60" s="58" t="s">
        <v>148</v>
      </c>
      <c r="E60" s="58" t="s">
        <v>65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5" t="s">
        <v>81</v>
      </c>
      <c r="B61" s="58" t="s">
        <v>89</v>
      </c>
      <c r="C61" s="58" t="s">
        <v>149</v>
      </c>
      <c r="D61" s="58" t="s">
        <v>150</v>
      </c>
      <c r="E61" s="58" t="s">
        <v>65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5" t="s">
        <v>81</v>
      </c>
      <c r="B62" s="58" t="s">
        <v>89</v>
      </c>
      <c r="C62" s="58" t="s">
        <v>151</v>
      </c>
      <c r="D62" s="58" t="s">
        <v>152</v>
      </c>
      <c r="E62" s="58" t="s">
        <v>65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5" t="s">
        <v>81</v>
      </c>
      <c r="B63" s="58" t="s">
        <v>89</v>
      </c>
      <c r="C63" s="58" t="s">
        <v>153</v>
      </c>
      <c r="D63" s="58" t="s">
        <v>154</v>
      </c>
      <c r="E63" s="58" t="s">
        <v>65</v>
      </c>
      <c r="F63" s="4">
        <v>5711.4093193508425</v>
      </c>
      <c r="G63" s="4">
        <v>5988.6880013850305</v>
      </c>
      <c r="H63" s="4">
        <v>5735.5284487102836</v>
      </c>
      <c r="I63" s="4">
        <v>10503.894244988962</v>
      </c>
      <c r="J63" s="4">
        <v>10184.742265661585</v>
      </c>
      <c r="K63" s="4">
        <v>9969.1402261935018</v>
      </c>
      <c r="L63" s="4">
        <v>10241.321834665772</v>
      </c>
      <c r="M63" s="4">
        <v>11231.860202512855</v>
      </c>
      <c r="N63" s="4">
        <v>10603.298805012726</v>
      </c>
      <c r="O63" s="4">
        <v>11275.785245546394</v>
      </c>
      <c r="P63" s="4">
        <v>10540.317251078906</v>
      </c>
      <c r="Q63" s="4">
        <v>10701.384035461158</v>
      </c>
      <c r="R63" s="4">
        <v>10149.795162983752</v>
      </c>
      <c r="S63" s="4">
        <v>11125.539673522911</v>
      </c>
      <c r="T63" s="4">
        <v>11431.778617898199</v>
      </c>
      <c r="U63" s="4">
        <v>10985.187582387982</v>
      </c>
      <c r="V63" s="4">
        <v>10615.070112299718</v>
      </c>
      <c r="W63" s="4">
        <v>10900.157519664188</v>
      </c>
      <c r="X63" s="4">
        <v>10492.746286684389</v>
      </c>
      <c r="Y63" s="4">
        <v>9359.4489502016659</v>
      </c>
      <c r="Z63" s="4">
        <v>8551.9604044456246</v>
      </c>
      <c r="AA63" s="4">
        <v>9343.4790395091968</v>
      </c>
      <c r="AB63" s="4">
        <v>8811.0273620944699</v>
      </c>
      <c r="AC63" s="4">
        <v>9378.5394723724221</v>
      </c>
      <c r="AD63" s="4">
        <v>8878.6067086925796</v>
      </c>
      <c r="AE63" s="4">
        <v>7489.4425896141847</v>
      </c>
      <c r="AF63" s="4">
        <v>7085.6645225102766</v>
      </c>
      <c r="AG63" s="4">
        <v>7897.8533769309106</v>
      </c>
    </row>
    <row r="64" spans="1:33">
      <c r="A64" s="55" t="s">
        <v>81</v>
      </c>
      <c r="B64" s="58" t="s">
        <v>89</v>
      </c>
      <c r="C64" s="58" t="s">
        <v>155</v>
      </c>
      <c r="D64" s="58" t="s">
        <v>156</v>
      </c>
      <c r="E64" s="58" t="s">
        <v>65</v>
      </c>
      <c r="F64" s="4">
        <v>7439.6683823096246</v>
      </c>
      <c r="G64" s="4">
        <v>10396.592492375004</v>
      </c>
      <c r="H64" s="4">
        <v>14206.96521673146</v>
      </c>
      <c r="I64" s="4">
        <v>14961.457666055872</v>
      </c>
      <c r="J64" s="4">
        <v>14230.547854415907</v>
      </c>
      <c r="K64" s="4">
        <v>14112.840882819397</v>
      </c>
      <c r="L64" s="4">
        <v>14294.182542292558</v>
      </c>
      <c r="M64" s="4">
        <v>15611.589125421096</v>
      </c>
      <c r="N64" s="4">
        <v>15349.770954765178</v>
      </c>
      <c r="O64" s="4">
        <v>17361.66333317466</v>
      </c>
      <c r="P64" s="4">
        <v>15377.113222805394</v>
      </c>
      <c r="Q64" s="4">
        <v>15628.638802509082</v>
      </c>
      <c r="R64" s="4">
        <v>15272.448415855519</v>
      </c>
      <c r="S64" s="4">
        <v>16717.727469626247</v>
      </c>
      <c r="T64" s="4">
        <v>15674.651399461798</v>
      </c>
      <c r="U64" s="4">
        <v>16012.088942924165</v>
      </c>
      <c r="V64" s="4">
        <v>16613.776717939007</v>
      </c>
      <c r="W64" s="4">
        <v>19686.391749820788</v>
      </c>
      <c r="X64" s="4">
        <v>19056.099423086314</v>
      </c>
      <c r="Y64" s="4">
        <v>17056.704302096045</v>
      </c>
      <c r="Z64" s="4">
        <v>17278.887553205135</v>
      </c>
      <c r="AA64" s="4">
        <v>17929.482045524557</v>
      </c>
      <c r="AB64" s="4">
        <v>17887.36114515995</v>
      </c>
      <c r="AC64" s="4">
        <v>19776.313595990308</v>
      </c>
      <c r="AD64" s="4">
        <v>17655.972543745949</v>
      </c>
      <c r="AE64" s="4">
        <v>17990.759326769552</v>
      </c>
      <c r="AF64" s="4">
        <v>18059.233392707531</v>
      </c>
      <c r="AG64" s="4">
        <v>19488.023082019528</v>
      </c>
    </row>
    <row r="65" spans="1:33">
      <c r="A65" s="55" t="s">
        <v>81</v>
      </c>
      <c r="B65" s="58" t="s">
        <v>89</v>
      </c>
      <c r="C65" s="58" t="s">
        <v>157</v>
      </c>
      <c r="D65" s="58" t="s">
        <v>158</v>
      </c>
      <c r="E65" s="58" t="s">
        <v>65</v>
      </c>
      <c r="F65" s="4">
        <v>0</v>
      </c>
      <c r="G65" s="4">
        <v>0</v>
      </c>
      <c r="H65" s="4">
        <v>12316.595446991903</v>
      </c>
      <c r="I65" s="4">
        <v>12139.81373954369</v>
      </c>
      <c r="J65" s="4">
        <v>13989.31634304239</v>
      </c>
      <c r="K65" s="4">
        <v>14245.751221198978</v>
      </c>
      <c r="L65" s="4">
        <v>14715.281449572225</v>
      </c>
      <c r="M65" s="4">
        <v>14994.833703067427</v>
      </c>
      <c r="N65" s="4">
        <v>14224.628826559214</v>
      </c>
      <c r="O65" s="4">
        <v>15580.645611809075</v>
      </c>
      <c r="P65" s="4">
        <v>14599.145923061355</v>
      </c>
      <c r="Q65" s="4">
        <v>14405.005097582276</v>
      </c>
      <c r="R65" s="4">
        <v>14358.591227634643</v>
      </c>
      <c r="S65" s="4">
        <v>15010.751689271769</v>
      </c>
      <c r="T65" s="4">
        <v>15249.118694231878</v>
      </c>
      <c r="U65" s="4">
        <v>16242.27378780383</v>
      </c>
      <c r="V65" s="4">
        <v>16035.862127134669</v>
      </c>
      <c r="W65" s="4">
        <v>15130.384445090738</v>
      </c>
      <c r="X65" s="4">
        <v>14681.272332005608</v>
      </c>
      <c r="Y65" s="4">
        <v>14291.168267074852</v>
      </c>
      <c r="Z65" s="4">
        <v>14186.008733490844</v>
      </c>
      <c r="AA65" s="4">
        <v>14602.858030972224</v>
      </c>
      <c r="AB65" s="4">
        <v>13946.566387973107</v>
      </c>
      <c r="AC65" s="4">
        <v>15173.518558754004</v>
      </c>
      <c r="AD65" s="4">
        <v>14435.402123749598</v>
      </c>
      <c r="AE65" s="4">
        <v>13997.448908725155</v>
      </c>
      <c r="AF65" s="4">
        <v>13848.155607727051</v>
      </c>
      <c r="AG65" s="4">
        <v>14564.475390006533</v>
      </c>
    </row>
    <row r="66" spans="1:33">
      <c r="A66" s="55" t="s">
        <v>81</v>
      </c>
      <c r="B66" s="58" t="s">
        <v>89</v>
      </c>
      <c r="C66" s="58" t="s">
        <v>159</v>
      </c>
      <c r="D66" s="58" t="s">
        <v>160</v>
      </c>
      <c r="E66" s="58" t="s">
        <v>65</v>
      </c>
      <c r="F66" s="4">
        <v>0</v>
      </c>
      <c r="G66" s="4">
        <v>0</v>
      </c>
      <c r="H66" s="4">
        <v>1750.5137494497101</v>
      </c>
      <c r="I66" s="4">
        <v>1680.3361730880097</v>
      </c>
      <c r="J66" s="4">
        <v>2170.8223050193601</v>
      </c>
      <c r="K66" s="4">
        <v>2227.8763449617891</v>
      </c>
      <c r="L66" s="4">
        <v>2153.293889524246</v>
      </c>
      <c r="M66" s="4">
        <v>2229.9611373787848</v>
      </c>
      <c r="N66" s="4">
        <v>2244.351397518355</v>
      </c>
      <c r="O66" s="4">
        <v>2401.0728897499957</v>
      </c>
      <c r="P66" s="4">
        <v>2449.0783699959111</v>
      </c>
      <c r="Q66" s="4">
        <v>2483.9124978229411</v>
      </c>
      <c r="R66" s="4">
        <v>2213.7901269252325</v>
      </c>
      <c r="S66" s="4">
        <v>2518.4139489962658</v>
      </c>
      <c r="T66" s="4">
        <v>2566.5799601033559</v>
      </c>
      <c r="U66" s="4">
        <v>2413.9782321320054</v>
      </c>
      <c r="V66" s="4">
        <v>2430.5048810476605</v>
      </c>
      <c r="W66" s="4">
        <v>2302.3036926428385</v>
      </c>
      <c r="X66" s="4">
        <v>2303.4823165314115</v>
      </c>
      <c r="Y66" s="4">
        <v>2259.7543827931199</v>
      </c>
      <c r="Z66" s="4">
        <v>2150.9648160892393</v>
      </c>
      <c r="AA66" s="4">
        <v>2235.1389830315284</v>
      </c>
      <c r="AB66" s="4">
        <v>2037.6761223679439</v>
      </c>
      <c r="AC66" s="4">
        <v>2230.549569702931</v>
      </c>
      <c r="AD66" s="4">
        <v>2268.2035430182759</v>
      </c>
      <c r="AE66" s="4">
        <v>2365.3990044029651</v>
      </c>
      <c r="AF66" s="4">
        <v>2065.1540751477796</v>
      </c>
      <c r="AG66" s="4">
        <v>2382.9323467639097</v>
      </c>
    </row>
    <row r="67" spans="1:33">
      <c r="A67" s="55" t="s">
        <v>81</v>
      </c>
      <c r="B67" s="58" t="s">
        <v>90</v>
      </c>
      <c r="C67" s="58" t="s">
        <v>161</v>
      </c>
      <c r="D67" s="58" t="s">
        <v>162</v>
      </c>
      <c r="E67" s="58" t="s">
        <v>65</v>
      </c>
      <c r="F67" s="4">
        <v>769.57788245331517</v>
      </c>
      <c r="G67" s="4">
        <v>821.97200866290507</v>
      </c>
      <c r="H67" s="4">
        <v>1945.8990818845352</v>
      </c>
      <c r="I67" s="4">
        <v>2098.156266943844</v>
      </c>
      <c r="J67" s="4">
        <v>2004.9144356671563</v>
      </c>
      <c r="K67" s="4">
        <v>1998.7439755166165</v>
      </c>
      <c r="L67" s="4">
        <v>1976.9090408961499</v>
      </c>
      <c r="M67" s="4">
        <v>2643.78213565121</v>
      </c>
      <c r="N67" s="4">
        <v>2534.8285391088793</v>
      </c>
      <c r="O67" s="4">
        <v>2906.0545943871484</v>
      </c>
      <c r="P67" s="4">
        <v>2781.2077353965897</v>
      </c>
      <c r="Q67" s="4">
        <v>2698.153340751755</v>
      </c>
      <c r="R67" s="4">
        <v>2483.6401722858259</v>
      </c>
      <c r="S67" s="4">
        <v>2851.9214415459255</v>
      </c>
      <c r="T67" s="4">
        <v>2571.8874670162145</v>
      </c>
      <c r="U67" s="4">
        <v>2533.7037061930464</v>
      </c>
      <c r="V67" s="4">
        <v>2657.1235780234197</v>
      </c>
      <c r="W67" s="4">
        <v>2841.7860968632158</v>
      </c>
      <c r="X67" s="4">
        <v>2828.200875563366</v>
      </c>
      <c r="Y67" s="4">
        <v>2542.0423422623317</v>
      </c>
      <c r="Z67" s="4">
        <v>2556.0766777183053</v>
      </c>
      <c r="AA67" s="4">
        <v>4146.57100884596</v>
      </c>
      <c r="AB67" s="4">
        <v>3591.7023435890005</v>
      </c>
      <c r="AC67" s="4">
        <v>4006.425710016515</v>
      </c>
      <c r="AD67" s="4">
        <v>3760.2509239640535</v>
      </c>
      <c r="AE67" s="4">
        <v>3978.715301175841</v>
      </c>
      <c r="AF67" s="4">
        <v>3533.5504754516896</v>
      </c>
      <c r="AG67" s="4">
        <v>4132.9980453509452</v>
      </c>
    </row>
    <row r="68" spans="1:33">
      <c r="A68" s="55" t="s">
        <v>81</v>
      </c>
      <c r="B68" s="58" t="s">
        <v>90</v>
      </c>
      <c r="C68" s="58" t="s">
        <v>163</v>
      </c>
      <c r="D68" s="58" t="s">
        <v>164</v>
      </c>
      <c r="E68" s="58" t="s">
        <v>65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</row>
    <row r="69" spans="1:33">
      <c r="A69" s="55" t="s">
        <v>81</v>
      </c>
      <c r="B69" s="58" t="s">
        <v>90</v>
      </c>
      <c r="C69" s="58" t="s">
        <v>165</v>
      </c>
      <c r="D69" s="58" t="s">
        <v>166</v>
      </c>
      <c r="E69" s="58" t="s">
        <v>65</v>
      </c>
      <c r="F69" s="4">
        <v>5434.9335645098045</v>
      </c>
      <c r="G69" s="4">
        <v>5578.8132699327798</v>
      </c>
      <c r="H69" s="4">
        <v>7807.7616504145772</v>
      </c>
      <c r="I69" s="4">
        <v>8045.0359588622259</v>
      </c>
      <c r="J69" s="4">
        <v>8565.5498143734094</v>
      </c>
      <c r="K69" s="4">
        <v>8129.4804016485259</v>
      </c>
      <c r="L69" s="4">
        <v>8205.1618017984165</v>
      </c>
      <c r="M69" s="4">
        <v>8795.3193629734233</v>
      </c>
      <c r="N69" s="4">
        <v>8614.6755972705851</v>
      </c>
      <c r="O69" s="4">
        <v>8907.6909778023946</v>
      </c>
      <c r="P69" s="4">
        <v>8129.6155007687285</v>
      </c>
      <c r="Q69" s="4">
        <v>8291.1314330986097</v>
      </c>
      <c r="R69" s="4">
        <v>7107.1873215959758</v>
      </c>
      <c r="S69" s="4">
        <v>8417.9633531249656</v>
      </c>
      <c r="T69" s="4">
        <v>8506.1404196830517</v>
      </c>
      <c r="U69" s="4">
        <v>9030.7713991107594</v>
      </c>
      <c r="V69" s="4">
        <v>11069.342360755325</v>
      </c>
      <c r="W69" s="4">
        <v>11579.025132971306</v>
      </c>
      <c r="X69" s="4">
        <v>11578.206589914484</v>
      </c>
      <c r="Y69" s="4">
        <v>9788.7394918807313</v>
      </c>
      <c r="Z69" s="4">
        <v>13517.46612709388</v>
      </c>
      <c r="AA69" s="4">
        <v>14928.716030537631</v>
      </c>
      <c r="AB69" s="4">
        <v>13940.433373480359</v>
      </c>
      <c r="AC69" s="4">
        <v>15341.492920614606</v>
      </c>
      <c r="AD69" s="4">
        <v>12723.781407307783</v>
      </c>
      <c r="AE69" s="4">
        <v>13434.187219695048</v>
      </c>
      <c r="AF69" s="4">
        <v>12305.073045684247</v>
      </c>
      <c r="AG69" s="4">
        <v>14862.082668778759</v>
      </c>
    </row>
    <row r="70" spans="1:33">
      <c r="A70" s="55" t="s">
        <v>81</v>
      </c>
      <c r="B70" s="58" t="s">
        <v>90</v>
      </c>
      <c r="C70" s="58" t="s">
        <v>167</v>
      </c>
      <c r="D70" s="58" t="s">
        <v>168</v>
      </c>
      <c r="E70" s="58" t="s">
        <v>65</v>
      </c>
      <c r="F70" s="4">
        <v>231.40991349690492</v>
      </c>
      <c r="G70" s="4">
        <v>247.81338620332491</v>
      </c>
      <c r="H70" s="4">
        <v>378.19418543566019</v>
      </c>
      <c r="I70" s="4">
        <v>387.4759521323798</v>
      </c>
      <c r="J70" s="4">
        <v>360.8337560279499</v>
      </c>
      <c r="K70" s="4">
        <v>257.14315680189497</v>
      </c>
      <c r="L70" s="4">
        <v>270.66700221097523</v>
      </c>
      <c r="M70" s="4">
        <v>1106.5474601611199</v>
      </c>
      <c r="N70" s="4">
        <v>1063.6393281957144</v>
      </c>
      <c r="O70" s="4">
        <v>1180.6146393642045</v>
      </c>
      <c r="P70" s="4">
        <v>1100.6234104921953</v>
      </c>
      <c r="Q70" s="4">
        <v>1678.0961764555893</v>
      </c>
      <c r="R70" s="4">
        <v>1473.2382667526606</v>
      </c>
      <c r="S70" s="4">
        <v>1789.2990406260751</v>
      </c>
      <c r="T70" s="4">
        <v>1784.9543517588354</v>
      </c>
      <c r="U70" s="4">
        <v>1648.3216584773895</v>
      </c>
      <c r="V70" s="4">
        <v>1542.1284122518048</v>
      </c>
      <c r="W70" s="4">
        <v>2627.3679047034002</v>
      </c>
      <c r="X70" s="4">
        <v>2632.4112948256452</v>
      </c>
      <c r="Y70" s="4">
        <v>2298.5453518025997</v>
      </c>
      <c r="Z70" s="4">
        <v>3296.7240294729554</v>
      </c>
      <c r="AA70" s="4">
        <v>3376.4978014772414</v>
      </c>
      <c r="AB70" s="4">
        <v>3009.8073355818715</v>
      </c>
      <c r="AC70" s="4">
        <v>3560.1712027922831</v>
      </c>
      <c r="AD70" s="4">
        <v>3151.5304786365941</v>
      </c>
      <c r="AE70" s="4">
        <v>3460.9182653658791</v>
      </c>
      <c r="AF70" s="4">
        <v>2924.4658378672302</v>
      </c>
      <c r="AG70" s="4">
        <v>3643.2415922275568</v>
      </c>
    </row>
    <row r="71" spans="1:33">
      <c r="A71" s="55" t="s">
        <v>81</v>
      </c>
      <c r="B71" s="58" t="s">
        <v>90</v>
      </c>
      <c r="C71" s="58" t="s">
        <v>169</v>
      </c>
      <c r="D71" s="58" t="s">
        <v>170</v>
      </c>
      <c r="E71" s="58" t="s">
        <v>65</v>
      </c>
      <c r="F71" s="4">
        <v>1400.93802667102</v>
      </c>
      <c r="G71" s="4">
        <v>1372.5615477876904</v>
      </c>
      <c r="H71" s="4">
        <v>1188.7514367427452</v>
      </c>
      <c r="I71" s="4">
        <v>1185.9484225558253</v>
      </c>
      <c r="J71" s="4">
        <v>1157.2172009891401</v>
      </c>
      <c r="K71" s="4">
        <v>1108.7574203714496</v>
      </c>
      <c r="L71" s="4">
        <v>1091.2673765529341</v>
      </c>
      <c r="M71" s="4">
        <v>1156.6162690172705</v>
      </c>
      <c r="N71" s="4">
        <v>1176.4168865210499</v>
      </c>
      <c r="O71" s="4">
        <v>1212.2000957256405</v>
      </c>
      <c r="P71" s="4">
        <v>1167.171124838525</v>
      </c>
      <c r="Q71" s="4">
        <v>1218.6222955784754</v>
      </c>
      <c r="R71" s="4">
        <v>1123.54540863792</v>
      </c>
      <c r="S71" s="4">
        <v>1285.9045830487253</v>
      </c>
      <c r="T71" s="4">
        <v>1342.2173024743097</v>
      </c>
      <c r="U71" s="4">
        <v>1254.9108405988004</v>
      </c>
      <c r="V71" s="4">
        <v>1171.7692590416598</v>
      </c>
      <c r="W71" s="4">
        <v>1187.7247551547794</v>
      </c>
      <c r="X71" s="4">
        <v>1124.4675222948349</v>
      </c>
      <c r="Y71" s="4">
        <v>1035.314870667095</v>
      </c>
      <c r="Z71" s="4">
        <v>1034.8142812853757</v>
      </c>
      <c r="AA71" s="4">
        <v>478.58066783861523</v>
      </c>
      <c r="AB71" s="4">
        <v>415.26195894865509</v>
      </c>
      <c r="AC71" s="4">
        <v>488.61977792669035</v>
      </c>
      <c r="AD71" s="4">
        <v>482.74779671465478</v>
      </c>
      <c r="AE71" s="4">
        <v>532.41931487969464</v>
      </c>
      <c r="AF71" s="4">
        <v>402.38872680468501</v>
      </c>
      <c r="AG71" s="4">
        <v>462.51488589513957</v>
      </c>
    </row>
    <row r="72" spans="1:33">
      <c r="A72" s="55" t="s">
        <v>81</v>
      </c>
      <c r="B72" s="58" t="s">
        <v>90</v>
      </c>
      <c r="C72" s="58" t="s">
        <v>171</v>
      </c>
      <c r="D72" s="58" t="s">
        <v>172</v>
      </c>
      <c r="E72" s="58" t="s">
        <v>65</v>
      </c>
      <c r="F72" s="4">
        <v>0</v>
      </c>
      <c r="G72" s="4">
        <v>0</v>
      </c>
      <c r="H72" s="4">
        <v>0</v>
      </c>
      <c r="I72" s="4">
        <v>1.3680759250000003E-3</v>
      </c>
      <c r="J72" s="4">
        <v>2771.7652221419767</v>
      </c>
      <c r="K72" s="4">
        <v>6801.8106884981416</v>
      </c>
      <c r="L72" s="4">
        <v>8083.9787896796133</v>
      </c>
      <c r="M72" s="4">
        <v>7915.7397045197349</v>
      </c>
      <c r="N72" s="4">
        <v>8021.6832807820429</v>
      </c>
      <c r="O72" s="4">
        <v>7882.7620049967982</v>
      </c>
      <c r="P72" s="4">
        <v>7879.7011453020486</v>
      </c>
      <c r="Q72" s="4">
        <v>7760.7965512696137</v>
      </c>
      <c r="R72" s="4">
        <v>7044.7762335516263</v>
      </c>
      <c r="S72" s="4">
        <v>7728.6852479737072</v>
      </c>
      <c r="T72" s="4">
        <v>7716.2916871252</v>
      </c>
      <c r="U72" s="4">
        <v>7488.4925319354325</v>
      </c>
      <c r="V72" s="4">
        <v>7246.5253084989208</v>
      </c>
      <c r="W72" s="4">
        <v>7107.1880444628259</v>
      </c>
      <c r="X72" s="4">
        <v>7026.7489703282372</v>
      </c>
      <c r="Y72" s="4">
        <v>7106.2880008370394</v>
      </c>
      <c r="Z72" s="4">
        <v>12294.222971859126</v>
      </c>
      <c r="AA72" s="4">
        <v>11524.996527548696</v>
      </c>
      <c r="AB72" s="4">
        <v>11274.723801849854</v>
      </c>
      <c r="AC72" s="4">
        <v>11338.618163868821</v>
      </c>
      <c r="AD72" s="4">
        <v>11270.075788744485</v>
      </c>
      <c r="AE72" s="4">
        <v>11050.744732441573</v>
      </c>
      <c r="AF72" s="4">
        <v>9999.0186136179818</v>
      </c>
      <c r="AG72" s="4">
        <v>11184.33596434852</v>
      </c>
    </row>
    <row r="73" spans="1:33">
      <c r="A73" s="55" t="s">
        <v>81</v>
      </c>
      <c r="B73" s="58" t="s">
        <v>90</v>
      </c>
      <c r="C73" s="58" t="s">
        <v>173</v>
      </c>
      <c r="D73" s="58" t="s">
        <v>174</v>
      </c>
      <c r="E73" s="58" t="s">
        <v>65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5" t="s">
        <v>81</v>
      </c>
      <c r="B74" s="58" t="s">
        <v>90</v>
      </c>
      <c r="C74" s="58" t="s">
        <v>175</v>
      </c>
      <c r="D74" s="58" t="s">
        <v>176</v>
      </c>
      <c r="E74" s="58" t="s">
        <v>65</v>
      </c>
      <c r="F74" s="4">
        <v>322.92728129327486</v>
      </c>
      <c r="G74" s="4">
        <v>290.81747396202007</v>
      </c>
      <c r="H74" s="4">
        <v>1155.2352806864199</v>
      </c>
      <c r="I74" s="4">
        <v>1632.157908460445</v>
      </c>
      <c r="J74" s="4">
        <v>2607.1477287251851</v>
      </c>
      <c r="K74" s="4">
        <v>2555.0181517076362</v>
      </c>
      <c r="L74" s="4">
        <v>2469.1074876926014</v>
      </c>
      <c r="M74" s="4">
        <v>2544.7089171766906</v>
      </c>
      <c r="N74" s="4">
        <v>2494.8177530409193</v>
      </c>
      <c r="O74" s="4">
        <v>2771.1810685036708</v>
      </c>
      <c r="P74" s="4">
        <v>2551.454672733611</v>
      </c>
      <c r="Q74" s="4">
        <v>2622.9235206866956</v>
      </c>
      <c r="R74" s="4">
        <v>2173.895576191916</v>
      </c>
      <c r="S74" s="4">
        <v>2682.1321307043304</v>
      </c>
      <c r="T74" s="4">
        <v>2660.8164793151141</v>
      </c>
      <c r="U74" s="4">
        <v>2482.9467071138642</v>
      </c>
      <c r="V74" s="4">
        <v>2332.2958651260228</v>
      </c>
      <c r="W74" s="4">
        <v>2358.33482910467</v>
      </c>
      <c r="X74" s="4">
        <v>2280.1906917441747</v>
      </c>
      <c r="Y74" s="4">
        <v>2083.475199097215</v>
      </c>
      <c r="Z74" s="4">
        <v>2227.6422283568504</v>
      </c>
      <c r="AA74" s="4">
        <v>2197.2755179977189</v>
      </c>
      <c r="AB74" s="4">
        <v>1999.392650440775</v>
      </c>
      <c r="AC74" s="4">
        <v>2317.4289142214357</v>
      </c>
      <c r="AD74" s="4">
        <v>2083.5480619286045</v>
      </c>
      <c r="AE74" s="4">
        <v>2191.3764982735138</v>
      </c>
      <c r="AF74" s="4">
        <v>1851.9465254670008</v>
      </c>
      <c r="AG74" s="4">
        <v>2250.1050668622838</v>
      </c>
    </row>
    <row r="75" spans="1:33">
      <c r="A75" s="55" t="s">
        <v>81</v>
      </c>
      <c r="B75" s="58" t="s">
        <v>90</v>
      </c>
      <c r="C75" s="58" t="s">
        <v>177</v>
      </c>
      <c r="D75" s="58" t="s">
        <v>178</v>
      </c>
      <c r="E75" s="58" t="s">
        <v>65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7.0930765499999993E-4</v>
      </c>
      <c r="O75" s="4">
        <v>304.78955106836509</v>
      </c>
      <c r="P75" s="4">
        <v>471.55307046385491</v>
      </c>
      <c r="Q75" s="4">
        <v>470.70665476141534</v>
      </c>
      <c r="R75" s="4">
        <v>406.25678573372977</v>
      </c>
      <c r="S75" s="4">
        <v>510.26128690906029</v>
      </c>
      <c r="T75" s="4">
        <v>677.52804614003526</v>
      </c>
      <c r="U75" s="4">
        <v>610.57277885246015</v>
      </c>
      <c r="V75" s="4">
        <v>640.45906169794546</v>
      </c>
      <c r="W75" s="4">
        <v>611.51305521396046</v>
      </c>
      <c r="X75" s="4">
        <v>596.86404827926503</v>
      </c>
      <c r="Y75" s="4">
        <v>570.56780287856486</v>
      </c>
      <c r="Z75" s="4">
        <v>3615.7382312561331</v>
      </c>
      <c r="AA75" s="4">
        <v>3623.6436514051093</v>
      </c>
      <c r="AB75" s="4">
        <v>3362.5845915037553</v>
      </c>
      <c r="AC75" s="4">
        <v>3886.6878345692667</v>
      </c>
      <c r="AD75" s="4">
        <v>3541.5214037759397</v>
      </c>
      <c r="AE75" s="4">
        <v>3556.484432317247</v>
      </c>
      <c r="AF75" s="4">
        <v>3153.2942082223099</v>
      </c>
      <c r="AG75" s="4">
        <v>3794.959484612114</v>
      </c>
    </row>
    <row r="76" spans="1:33">
      <c r="A76" s="55" t="s">
        <v>81</v>
      </c>
      <c r="B76" s="58" t="s">
        <v>91</v>
      </c>
      <c r="C76" s="58" t="s">
        <v>179</v>
      </c>
      <c r="D76" s="58" t="s">
        <v>180</v>
      </c>
      <c r="E76" s="58" t="s">
        <v>65</v>
      </c>
      <c r="F76" s="4">
        <v>598.34306434814971</v>
      </c>
      <c r="G76" s="4">
        <v>649.71183569657023</v>
      </c>
      <c r="H76" s="4">
        <v>801.04875432769984</v>
      </c>
      <c r="I76" s="4">
        <v>1314.5676454150257</v>
      </c>
      <c r="J76" s="4">
        <v>1202.2693497982552</v>
      </c>
      <c r="K76" s="4">
        <v>1731.0764003634104</v>
      </c>
      <c r="L76" s="4">
        <v>1970.0908905694939</v>
      </c>
      <c r="M76" s="4">
        <v>1847.9782096224596</v>
      </c>
      <c r="N76" s="4">
        <v>1648.0075600925506</v>
      </c>
      <c r="O76" s="4">
        <v>1765.35111074817</v>
      </c>
      <c r="P76" s="4">
        <v>1762.3958879464906</v>
      </c>
      <c r="Q76" s="4">
        <v>1851.5225137259845</v>
      </c>
      <c r="R76" s="4">
        <v>1905.6475325471899</v>
      </c>
      <c r="S76" s="4">
        <v>1918.4594023937548</v>
      </c>
      <c r="T76" s="4">
        <v>2089.4824158300389</v>
      </c>
      <c r="U76" s="4">
        <v>2106.4722737846946</v>
      </c>
      <c r="V76" s="4">
        <v>1841.9842686457498</v>
      </c>
      <c r="W76" s="4">
        <v>1843.77192042355</v>
      </c>
      <c r="X76" s="4">
        <v>1875.9737452347449</v>
      </c>
      <c r="Y76" s="4">
        <v>1772.0413318042267</v>
      </c>
      <c r="Z76" s="4">
        <v>1751.2554813778499</v>
      </c>
      <c r="AA76" s="4">
        <v>3397.6287767241593</v>
      </c>
      <c r="AB76" s="4">
        <v>2986.5467494323657</v>
      </c>
      <c r="AC76" s="4">
        <v>3257.0859933907523</v>
      </c>
      <c r="AD76" s="4">
        <v>3271.3721227417382</v>
      </c>
      <c r="AE76" s="4">
        <v>3249.2886962262892</v>
      </c>
      <c r="AF76" s="4">
        <v>3454.3374057568353</v>
      </c>
      <c r="AG76" s="4">
        <v>3673.6605014851648</v>
      </c>
    </row>
    <row r="77" spans="1:33">
      <c r="A77" s="55" t="s">
        <v>81</v>
      </c>
      <c r="B77" s="58" t="s">
        <v>91</v>
      </c>
      <c r="C77" s="58" t="s">
        <v>181</v>
      </c>
      <c r="D77" s="58" t="s">
        <v>182</v>
      </c>
      <c r="E77" s="58" t="s">
        <v>65</v>
      </c>
      <c r="F77" s="4">
        <v>918.08164692382002</v>
      </c>
      <c r="G77" s="4">
        <v>973.29786936649054</v>
      </c>
      <c r="H77" s="4">
        <v>924.616569613195</v>
      </c>
      <c r="I77" s="4">
        <v>1040.5687452679599</v>
      </c>
      <c r="J77" s="4">
        <v>4513.7169013984521</v>
      </c>
      <c r="K77" s="4">
        <v>15383.371462442234</v>
      </c>
      <c r="L77" s="4">
        <v>16138.875960943275</v>
      </c>
      <c r="M77" s="4">
        <v>15844.147242456889</v>
      </c>
      <c r="N77" s="4">
        <v>14443.995629854013</v>
      </c>
      <c r="O77" s="4">
        <v>15478.829713723142</v>
      </c>
      <c r="P77" s="4">
        <v>15400.568738723186</v>
      </c>
      <c r="Q77" s="4">
        <v>14745.934287598788</v>
      </c>
      <c r="R77" s="4">
        <v>14916.510409885488</v>
      </c>
      <c r="S77" s="4">
        <v>16000.813386812591</v>
      </c>
      <c r="T77" s="4">
        <v>15937.175281893242</v>
      </c>
      <c r="U77" s="4">
        <v>21052.332237932515</v>
      </c>
      <c r="V77" s="4">
        <v>20232.404606969398</v>
      </c>
      <c r="W77" s="4">
        <v>21950.314379340864</v>
      </c>
      <c r="X77" s="4">
        <v>22961.614624293044</v>
      </c>
      <c r="Y77" s="4">
        <v>23085.376401953585</v>
      </c>
      <c r="Z77" s="4">
        <v>25793.125354912238</v>
      </c>
      <c r="AA77" s="4">
        <v>26588.688066504761</v>
      </c>
      <c r="AB77" s="4">
        <v>24400.621191111226</v>
      </c>
      <c r="AC77" s="4">
        <v>25453.958957676463</v>
      </c>
      <c r="AD77" s="4">
        <v>26183.405083595015</v>
      </c>
      <c r="AE77" s="4">
        <v>23905.745062476581</v>
      </c>
      <c r="AF77" s="4">
        <v>23485.47887251783</v>
      </c>
      <c r="AG77" s="4">
        <v>26007.842894947273</v>
      </c>
    </row>
    <row r="78" spans="1:33">
      <c r="A78" s="55" t="s">
        <v>81</v>
      </c>
      <c r="B78" s="58" t="s">
        <v>91</v>
      </c>
      <c r="C78" s="58" t="s">
        <v>183</v>
      </c>
      <c r="D78" s="58" t="s">
        <v>184</v>
      </c>
      <c r="E78" s="58" t="s">
        <v>65</v>
      </c>
      <c r="F78" s="4">
        <v>458.92981480283004</v>
      </c>
      <c r="G78" s="4">
        <v>552.09222348353001</v>
      </c>
      <c r="H78" s="4">
        <v>3138.9804695669231</v>
      </c>
      <c r="I78" s="4">
        <v>3104.8319496331924</v>
      </c>
      <c r="J78" s="4">
        <v>2968.6298424725646</v>
      </c>
      <c r="K78" s="4">
        <v>6331.5966983739036</v>
      </c>
      <c r="L78" s="4">
        <v>6865.6790354600162</v>
      </c>
      <c r="M78" s="4">
        <v>29554.725392111672</v>
      </c>
      <c r="N78" s="4">
        <v>27291.831989916096</v>
      </c>
      <c r="O78" s="4">
        <v>28812.634835409346</v>
      </c>
      <c r="P78" s="4">
        <v>31450.895331621046</v>
      </c>
      <c r="Q78" s="4">
        <v>33799.759725207885</v>
      </c>
      <c r="R78" s="4">
        <v>35478.188577796325</v>
      </c>
      <c r="S78" s="4">
        <v>35490.501079621979</v>
      </c>
      <c r="T78" s="4">
        <v>38436.151587404776</v>
      </c>
      <c r="U78" s="4">
        <v>54249.874648037294</v>
      </c>
      <c r="V78" s="4">
        <v>47980.641947444594</v>
      </c>
      <c r="W78" s="4">
        <v>46843.467249993599</v>
      </c>
      <c r="X78" s="4">
        <v>46389.794882960246</v>
      </c>
      <c r="Y78" s="4">
        <v>48890.709621800437</v>
      </c>
      <c r="Z78" s="4">
        <v>49157.542816850109</v>
      </c>
      <c r="AA78" s="4">
        <v>50622.824462272874</v>
      </c>
      <c r="AB78" s="4">
        <v>48363.748983112251</v>
      </c>
      <c r="AC78" s="4">
        <v>49995.254723882128</v>
      </c>
      <c r="AD78" s="4">
        <v>48806.053088118169</v>
      </c>
      <c r="AE78" s="4">
        <v>46230.595188413768</v>
      </c>
      <c r="AF78" s="4">
        <v>49094.403156470697</v>
      </c>
      <c r="AG78" s="4">
        <v>49475.213272494831</v>
      </c>
    </row>
    <row r="80" spans="1:33">
      <c r="A80" s="55" t="s">
        <v>81</v>
      </c>
      <c r="B80" s="58" t="s">
        <v>87</v>
      </c>
      <c r="C80" s="58" t="s">
        <v>232</v>
      </c>
      <c r="D80" s="58" t="s">
        <v>185</v>
      </c>
      <c r="E80" s="58" t="s">
        <v>64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A81" s="55" t="s">
        <v>81</v>
      </c>
      <c r="B81" s="58" t="s">
        <v>87</v>
      </c>
      <c r="C81" s="58" t="s">
        <v>233</v>
      </c>
      <c r="D81" s="58" t="s">
        <v>186</v>
      </c>
      <c r="E81" s="58" t="s">
        <v>64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7.7046060000000012E-5</v>
      </c>
      <c r="P81" s="4">
        <v>7.1310024999999975E-5</v>
      </c>
      <c r="Q81" s="4">
        <v>9.2856829999999956E-5</v>
      </c>
      <c r="R81" s="4">
        <v>8.6331999999999999E-5</v>
      </c>
      <c r="S81" s="4">
        <v>8.2258214999999992E-5</v>
      </c>
      <c r="T81" s="4">
        <v>1.0178321999999992E-4</v>
      </c>
      <c r="U81" s="4">
        <v>1.2032974500000011E-4</v>
      </c>
      <c r="V81" s="4">
        <v>1.3173426499999997E-4</v>
      </c>
      <c r="W81" s="4">
        <v>1.1206317050000002E-3</v>
      </c>
      <c r="X81" s="4">
        <v>481.29758830305497</v>
      </c>
      <c r="Y81" s="4">
        <v>438.58460848784023</v>
      </c>
      <c r="Z81" s="4">
        <v>480.23501338147003</v>
      </c>
      <c r="AA81" s="4">
        <v>431.97295520814487</v>
      </c>
      <c r="AB81" s="4">
        <v>430.15272447495045</v>
      </c>
      <c r="AC81" s="4">
        <v>446.6383133275699</v>
      </c>
      <c r="AD81" s="4">
        <v>437.90157114594518</v>
      </c>
      <c r="AE81" s="4">
        <v>447.06934393402048</v>
      </c>
      <c r="AF81" s="4">
        <v>420.46763148013997</v>
      </c>
      <c r="AG81" s="4">
        <v>439.7704568494251</v>
      </c>
    </row>
    <row r="82" spans="1:33">
      <c r="A82" s="55" t="s">
        <v>81</v>
      </c>
      <c r="B82" s="58" t="s">
        <v>89</v>
      </c>
      <c r="C82" s="58" t="s">
        <v>237</v>
      </c>
      <c r="D82" s="58" t="s">
        <v>158</v>
      </c>
      <c r="E82" s="58" t="s">
        <v>64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3804.8088806056621</v>
      </c>
      <c r="M82" s="4">
        <v>7633.5578802172577</v>
      </c>
      <c r="N82" s="4">
        <v>9962.6636086152666</v>
      </c>
      <c r="O82" s="4">
        <v>10641.622756484108</v>
      </c>
      <c r="P82" s="4">
        <v>10105.863917276292</v>
      </c>
      <c r="Q82" s="4">
        <v>14603.548236209248</v>
      </c>
      <c r="R82" s="4">
        <v>15123.059492854587</v>
      </c>
      <c r="S82" s="4">
        <v>20196.961255793718</v>
      </c>
      <c r="T82" s="4">
        <v>19629.251401481029</v>
      </c>
      <c r="U82" s="4">
        <v>21466.974272779218</v>
      </c>
      <c r="V82" s="4">
        <v>21050.878721182205</v>
      </c>
      <c r="W82" s="4">
        <v>20777.854970363078</v>
      </c>
      <c r="X82" s="4">
        <v>19955.580225115191</v>
      </c>
      <c r="Y82" s="4">
        <v>19070.858033626973</v>
      </c>
      <c r="Z82" s="4">
        <v>19453.575065764704</v>
      </c>
      <c r="AA82" s="4">
        <v>19372.36433346718</v>
      </c>
      <c r="AB82" s="4">
        <v>19129.946922747287</v>
      </c>
      <c r="AC82" s="4">
        <v>20236.958806775579</v>
      </c>
      <c r="AD82" s="4">
        <v>19179.769100662201</v>
      </c>
      <c r="AE82" s="4">
        <v>19360.951791128518</v>
      </c>
      <c r="AF82" s="4">
        <v>19586.613203820663</v>
      </c>
      <c r="AG82" s="4">
        <v>20768.260836391091</v>
      </c>
    </row>
    <row r="83" spans="1:33">
      <c r="A83" s="55" t="s">
        <v>81</v>
      </c>
      <c r="B83" s="58" t="s">
        <v>91</v>
      </c>
      <c r="C83" s="58" t="s">
        <v>238</v>
      </c>
      <c r="D83" s="58" t="s">
        <v>243</v>
      </c>
      <c r="E83" s="58" t="s">
        <v>64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2434.9133767334779</v>
      </c>
      <c r="P83" s="4">
        <v>4473.4962208174029</v>
      </c>
      <c r="Q83" s="4">
        <v>4506.6141493360356</v>
      </c>
      <c r="R83" s="4">
        <v>7754.9755405036576</v>
      </c>
      <c r="S83" s="4">
        <v>8337.6520965113796</v>
      </c>
      <c r="T83" s="4">
        <v>12376.033773413954</v>
      </c>
      <c r="U83" s="4">
        <v>16134.54799525526</v>
      </c>
      <c r="V83" s="4">
        <v>14821.27946475132</v>
      </c>
      <c r="W83" s="4">
        <v>15947.527909896022</v>
      </c>
      <c r="X83" s="4">
        <v>15135.711922619674</v>
      </c>
      <c r="Y83" s="4">
        <v>13938.797353642745</v>
      </c>
      <c r="Z83" s="4">
        <v>14108.561643875701</v>
      </c>
      <c r="AA83" s="4">
        <v>15492.595389172264</v>
      </c>
      <c r="AB83" s="4">
        <v>14507.29602472793</v>
      </c>
      <c r="AC83" s="4">
        <v>15067.789043084176</v>
      </c>
      <c r="AD83" s="4">
        <v>13956.074666724553</v>
      </c>
      <c r="AE83" s="4">
        <v>14152.828520689794</v>
      </c>
      <c r="AF83" s="4">
        <v>14087.078949190463</v>
      </c>
      <c r="AG83" s="4">
        <v>15042.475898066148</v>
      </c>
    </row>
    <row r="84" spans="1:33">
      <c r="A84" s="55" t="s">
        <v>81</v>
      </c>
      <c r="B84" s="58" t="s">
        <v>91</v>
      </c>
      <c r="C84" s="58" t="s">
        <v>234</v>
      </c>
      <c r="D84" s="58" t="s">
        <v>162</v>
      </c>
      <c r="E84" s="58" t="s">
        <v>64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5" t="s">
        <v>81</v>
      </c>
      <c r="B85" s="58" t="s">
        <v>91</v>
      </c>
      <c r="C85" s="58" t="s">
        <v>235</v>
      </c>
      <c r="D85" s="58" t="s">
        <v>182</v>
      </c>
      <c r="E85" s="58" t="s">
        <v>6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5" t="s">
        <v>81</v>
      </c>
      <c r="B86" s="58" t="s">
        <v>91</v>
      </c>
      <c r="C86" s="58" t="s">
        <v>236</v>
      </c>
      <c r="D86" s="58" t="s">
        <v>180</v>
      </c>
      <c r="E86" s="58" t="s">
        <v>64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5" t="s">
        <v>92</v>
      </c>
      <c r="B88" s="58" t="s">
        <v>88</v>
      </c>
      <c r="C88" s="58" t="s">
        <v>110</v>
      </c>
      <c r="D88" s="58" t="s">
        <v>111</v>
      </c>
      <c r="E88" s="58" t="s">
        <v>112</v>
      </c>
      <c r="F88" s="4">
        <v>0</v>
      </c>
      <c r="G88" s="4">
        <v>0</v>
      </c>
      <c r="H88" s="4">
        <v>2.3163170000000014E-5</v>
      </c>
      <c r="I88" s="4">
        <v>6.7406555000000044E-5</v>
      </c>
      <c r="J88" s="4">
        <v>9.6033285000000034E-5</v>
      </c>
      <c r="K88" s="4">
        <v>1.0171510000000003E-4</v>
      </c>
      <c r="L88" s="4">
        <v>341.44187296541509</v>
      </c>
      <c r="M88" s="4">
        <v>372.37455656020995</v>
      </c>
      <c r="N88" s="4">
        <v>405.81024323118515</v>
      </c>
      <c r="O88" s="4">
        <v>375.12521307121</v>
      </c>
      <c r="P88" s="4">
        <v>2370.7458231822975</v>
      </c>
      <c r="Q88" s="4">
        <v>2345.234198382761</v>
      </c>
      <c r="R88" s="4">
        <v>4158.702547167255</v>
      </c>
      <c r="S88" s="4">
        <v>4294.2229524757222</v>
      </c>
      <c r="T88" s="4">
        <v>4171.3508090418682</v>
      </c>
      <c r="U88" s="4">
        <v>4175.4906697328097</v>
      </c>
      <c r="V88" s="4">
        <v>9185.2708940539251</v>
      </c>
      <c r="W88" s="4">
        <v>9696.3498218076002</v>
      </c>
      <c r="X88" s="4">
        <v>11897.617860688026</v>
      </c>
      <c r="Y88" s="4">
        <v>12297.570716310571</v>
      </c>
      <c r="Z88" s="4">
        <v>18544.823865411752</v>
      </c>
      <c r="AA88" s="4">
        <v>25803.609908097726</v>
      </c>
      <c r="AB88" s="4">
        <v>30739.865035063045</v>
      </c>
      <c r="AC88" s="4">
        <v>29564.149283367959</v>
      </c>
      <c r="AD88" s="4">
        <v>40156.516565910999</v>
      </c>
      <c r="AE88" s="4">
        <v>40361.316190227131</v>
      </c>
      <c r="AF88" s="4">
        <v>79042.215010991888</v>
      </c>
      <c r="AG88" s="4">
        <v>80348.643575336449</v>
      </c>
    </row>
    <row r="89" spans="1:33">
      <c r="A89" s="55" t="s">
        <v>92</v>
      </c>
      <c r="B89" s="58" t="s">
        <v>88</v>
      </c>
      <c r="C89" s="58" t="s">
        <v>113</v>
      </c>
      <c r="D89" s="58" t="s">
        <v>114</v>
      </c>
      <c r="E89" s="58" t="s">
        <v>112</v>
      </c>
      <c r="F89" s="4">
        <v>173.75157738545002</v>
      </c>
      <c r="G89" s="4">
        <v>189.62791278639506</v>
      </c>
      <c r="H89" s="4">
        <v>125.01898461662005</v>
      </c>
      <c r="I89" s="4">
        <v>129.51429595520997</v>
      </c>
      <c r="J89" s="4">
        <v>307.2618804072049</v>
      </c>
      <c r="K89" s="4">
        <v>2110.6864172348787</v>
      </c>
      <c r="L89" s="4">
        <v>9115.5567651329566</v>
      </c>
      <c r="M89" s="4">
        <v>10042.454927813449</v>
      </c>
      <c r="N89" s="4">
        <v>10178.160301402773</v>
      </c>
      <c r="O89" s="4">
        <v>10052.394655097196</v>
      </c>
      <c r="P89" s="4">
        <v>11317.612537710942</v>
      </c>
      <c r="Q89" s="4">
        <v>18155.195621601044</v>
      </c>
      <c r="R89" s="4">
        <v>19515.630984992269</v>
      </c>
      <c r="S89" s="4">
        <v>19378.080625720722</v>
      </c>
      <c r="T89" s="4">
        <v>19171.983792401847</v>
      </c>
      <c r="U89" s="4">
        <v>19466.041889490618</v>
      </c>
      <c r="V89" s="4">
        <v>17536.214262371483</v>
      </c>
      <c r="W89" s="4">
        <v>18605.025768325559</v>
      </c>
      <c r="X89" s="4">
        <v>20469.481784376869</v>
      </c>
      <c r="Y89" s="4">
        <v>33627.784755136992</v>
      </c>
      <c r="Z89" s="4">
        <v>34231.902187428932</v>
      </c>
      <c r="AA89" s="4">
        <v>38129.798627887511</v>
      </c>
      <c r="AB89" s="4">
        <v>38427.714645303604</v>
      </c>
      <c r="AC89" s="4">
        <v>40044.453906754396</v>
      </c>
      <c r="AD89" s="4">
        <v>69703.000975355273</v>
      </c>
      <c r="AE89" s="4">
        <v>147392.32897240049</v>
      </c>
      <c r="AF89" s="4">
        <v>156542.62970787918</v>
      </c>
      <c r="AG89" s="4">
        <v>153092.55520662683</v>
      </c>
    </row>
    <row r="90" spans="1:33">
      <c r="A90" s="55" t="s">
        <v>92</v>
      </c>
      <c r="B90" s="58" t="s">
        <v>88</v>
      </c>
      <c r="C90" s="58" t="s">
        <v>115</v>
      </c>
      <c r="D90" s="58" t="s">
        <v>116</v>
      </c>
      <c r="E90" s="58" t="s">
        <v>112</v>
      </c>
      <c r="F90" s="4">
        <v>1061.3065327644051</v>
      </c>
      <c r="G90" s="4">
        <v>1172.6861208889347</v>
      </c>
      <c r="H90" s="4">
        <v>831.02491977464035</v>
      </c>
      <c r="I90" s="4">
        <v>3254.6047451246027</v>
      </c>
      <c r="J90" s="4">
        <v>4780.0052601286379</v>
      </c>
      <c r="K90" s="4">
        <v>6870.4261330338404</v>
      </c>
      <c r="L90" s="4">
        <v>5431.1251406088395</v>
      </c>
      <c r="M90" s="4">
        <v>6370.7251006281886</v>
      </c>
      <c r="N90" s="4">
        <v>6731.465436953119</v>
      </c>
      <c r="O90" s="4">
        <v>6384.3600701370078</v>
      </c>
      <c r="P90" s="4">
        <v>9098.9003497145422</v>
      </c>
      <c r="Q90" s="4">
        <v>9269.4614887708176</v>
      </c>
      <c r="R90" s="4">
        <v>9438.8101460087182</v>
      </c>
      <c r="S90" s="4">
        <v>9582.1999094393141</v>
      </c>
      <c r="T90" s="4">
        <v>9383.698495658391</v>
      </c>
      <c r="U90" s="4">
        <v>12368.886524558082</v>
      </c>
      <c r="V90" s="4">
        <v>33087.526396931513</v>
      </c>
      <c r="W90" s="4">
        <v>49864.417332159246</v>
      </c>
      <c r="X90" s="4">
        <v>60725.90883641113</v>
      </c>
      <c r="Y90" s="4">
        <v>62422.414875387592</v>
      </c>
      <c r="Z90" s="4">
        <v>48980.101182906044</v>
      </c>
      <c r="AA90" s="4">
        <v>55963.322367396613</v>
      </c>
      <c r="AB90" s="4">
        <v>59039.127846166375</v>
      </c>
      <c r="AC90" s="4">
        <v>57417.329861854196</v>
      </c>
      <c r="AD90" s="4">
        <v>61333.062665572957</v>
      </c>
      <c r="AE90" s="4">
        <v>58635.961411031996</v>
      </c>
      <c r="AF90" s="4">
        <v>59070.63505242674</v>
      </c>
      <c r="AG90" s="4">
        <v>58924.090912253727</v>
      </c>
    </row>
    <row r="91" spans="1:33">
      <c r="A91" s="55" t="s">
        <v>92</v>
      </c>
      <c r="B91" s="58" t="s">
        <v>88</v>
      </c>
      <c r="C91" s="58" t="s">
        <v>117</v>
      </c>
      <c r="D91" s="58" t="s">
        <v>118</v>
      </c>
      <c r="E91" s="58" t="s">
        <v>112</v>
      </c>
      <c r="F91" s="4">
        <v>1582.393831923835</v>
      </c>
      <c r="G91" s="4">
        <v>1674.7177286893655</v>
      </c>
      <c r="H91" s="4">
        <v>1236.3581925496401</v>
      </c>
      <c r="I91" s="4">
        <v>2055.4066076462095</v>
      </c>
      <c r="J91" s="4">
        <v>2078.9550034514605</v>
      </c>
      <c r="K91" s="4">
        <v>4181.8947980624207</v>
      </c>
      <c r="L91" s="4">
        <v>4617.1065798036243</v>
      </c>
      <c r="M91" s="4">
        <v>5420.1804620115763</v>
      </c>
      <c r="N91" s="4">
        <v>5540.9491343815489</v>
      </c>
      <c r="O91" s="4">
        <v>5460.2940453663668</v>
      </c>
      <c r="P91" s="4">
        <v>7054.5394430363758</v>
      </c>
      <c r="Q91" s="4">
        <v>7132.5343548289884</v>
      </c>
      <c r="R91" s="4">
        <v>6745.0839924811717</v>
      </c>
      <c r="S91" s="4">
        <v>7023.9672246189002</v>
      </c>
      <c r="T91" s="4">
        <v>6902.9274370995117</v>
      </c>
      <c r="U91" s="4">
        <v>8368.6968415466181</v>
      </c>
      <c r="V91" s="4">
        <v>7803.3542679992588</v>
      </c>
      <c r="W91" s="4">
        <v>13781.908149122391</v>
      </c>
      <c r="X91" s="4">
        <v>14715.278905695417</v>
      </c>
      <c r="Y91" s="4">
        <v>15461.350656460168</v>
      </c>
      <c r="Z91" s="4">
        <v>14590.892670574014</v>
      </c>
      <c r="AA91" s="4">
        <v>16355.581114134806</v>
      </c>
      <c r="AB91" s="4">
        <v>16352.908468863026</v>
      </c>
      <c r="AC91" s="4">
        <v>16938.311521362601</v>
      </c>
      <c r="AD91" s="4">
        <v>16951.484946598815</v>
      </c>
      <c r="AE91" s="4">
        <v>16277.414761511354</v>
      </c>
      <c r="AF91" s="4">
        <v>15316.303071330753</v>
      </c>
      <c r="AG91" s="4">
        <v>15993.664313087733</v>
      </c>
    </row>
    <row r="92" spans="1:33">
      <c r="A92" s="55" t="s">
        <v>92</v>
      </c>
      <c r="B92" s="58" t="s">
        <v>88</v>
      </c>
      <c r="C92" s="58" t="s">
        <v>119</v>
      </c>
      <c r="D92" s="58" t="s">
        <v>120</v>
      </c>
      <c r="E92" s="58" t="s">
        <v>112</v>
      </c>
      <c r="F92" s="4">
        <v>41.588030852059994</v>
      </c>
      <c r="G92" s="4">
        <v>41.050129611810007</v>
      </c>
      <c r="H92" s="4">
        <v>131.37731153808497</v>
      </c>
      <c r="I92" s="4">
        <v>130.96342662281003</v>
      </c>
      <c r="J92" s="4">
        <v>131.63031735364495</v>
      </c>
      <c r="K92" s="4">
        <v>137.81153598136984</v>
      </c>
      <c r="L92" s="4">
        <v>126.77994060212997</v>
      </c>
      <c r="M92" s="4">
        <v>139.67417220665507</v>
      </c>
      <c r="N92" s="4">
        <v>139.83921970435998</v>
      </c>
      <c r="O92" s="4">
        <v>166.34472242146995</v>
      </c>
      <c r="P92" s="4">
        <v>992.20114732917978</v>
      </c>
      <c r="Q92" s="4">
        <v>972.7297575195405</v>
      </c>
      <c r="R92" s="4">
        <v>1116.9329134566701</v>
      </c>
      <c r="S92" s="4">
        <v>1193.122124515485</v>
      </c>
      <c r="T92" s="4">
        <v>1207.5214630686548</v>
      </c>
      <c r="U92" s="4">
        <v>1145.6313989734151</v>
      </c>
      <c r="V92" s="4">
        <v>1117.5828673964249</v>
      </c>
      <c r="W92" s="4">
        <v>1124.6845292652508</v>
      </c>
      <c r="X92" s="4">
        <v>1176.8988019744506</v>
      </c>
      <c r="Y92" s="4">
        <v>1328.9906721702048</v>
      </c>
      <c r="Z92" s="4">
        <v>7075.326542912283</v>
      </c>
      <c r="AA92" s="4">
        <v>7320.6373677392212</v>
      </c>
      <c r="AB92" s="4">
        <v>7131.5805265800054</v>
      </c>
      <c r="AC92" s="4">
        <v>7835.5015295245585</v>
      </c>
      <c r="AD92" s="4">
        <v>8144.1926230256349</v>
      </c>
      <c r="AE92" s="4">
        <v>7501.1906008338428</v>
      </c>
      <c r="AF92" s="4">
        <v>8120.2862073709366</v>
      </c>
      <c r="AG92" s="4">
        <v>8563.8045638329895</v>
      </c>
    </row>
    <row r="93" spans="1:33">
      <c r="A93" s="55" t="s">
        <v>92</v>
      </c>
      <c r="B93" s="58" t="s">
        <v>88</v>
      </c>
      <c r="C93" s="58" t="s">
        <v>121</v>
      </c>
      <c r="D93" s="58" t="s">
        <v>122</v>
      </c>
      <c r="E93" s="58" t="s">
        <v>112</v>
      </c>
      <c r="F93" s="4">
        <v>170.92834994827001</v>
      </c>
      <c r="G93" s="4">
        <v>186.26090132870999</v>
      </c>
      <c r="H93" s="4">
        <v>145.21693637759498</v>
      </c>
      <c r="I93" s="4">
        <v>149.01548105691995</v>
      </c>
      <c r="J93" s="4">
        <v>1222.1371124856851</v>
      </c>
      <c r="K93" s="4">
        <v>5361.5692709631849</v>
      </c>
      <c r="L93" s="4">
        <v>4375.7104534046302</v>
      </c>
      <c r="M93" s="4">
        <v>5132.6393460017016</v>
      </c>
      <c r="N93" s="4">
        <v>5170.2662139662161</v>
      </c>
      <c r="O93" s="4">
        <v>5284.0462437078941</v>
      </c>
      <c r="P93" s="4">
        <v>5403.1988256817203</v>
      </c>
      <c r="Q93" s="4">
        <v>5609.2106836795156</v>
      </c>
      <c r="R93" s="4">
        <v>7583.3213610403127</v>
      </c>
      <c r="S93" s="4">
        <v>7822.4295775044657</v>
      </c>
      <c r="T93" s="4">
        <v>7907.3652573464806</v>
      </c>
      <c r="U93" s="4">
        <v>17992.048088908072</v>
      </c>
      <c r="V93" s="4">
        <v>17094.092225031767</v>
      </c>
      <c r="W93" s="4">
        <v>16898.513459750524</v>
      </c>
      <c r="X93" s="4">
        <v>16389.278019802139</v>
      </c>
      <c r="Y93" s="4">
        <v>17784.119618989185</v>
      </c>
      <c r="Z93" s="4">
        <v>14605.156992920412</v>
      </c>
      <c r="AA93" s="4">
        <v>16638.007263247542</v>
      </c>
      <c r="AB93" s="4">
        <v>16461.776362941222</v>
      </c>
      <c r="AC93" s="4">
        <v>17839.925815545736</v>
      </c>
      <c r="AD93" s="4">
        <v>23509.960238846052</v>
      </c>
      <c r="AE93" s="4">
        <v>25082.262249670188</v>
      </c>
      <c r="AF93" s="4">
        <v>25385.680753660887</v>
      </c>
      <c r="AG93" s="4">
        <v>26498.59956786783</v>
      </c>
    </row>
    <row r="94" spans="1:33">
      <c r="A94" s="55" t="s">
        <v>92</v>
      </c>
      <c r="B94" s="58" t="s">
        <v>88</v>
      </c>
      <c r="C94" s="58" t="s">
        <v>123</v>
      </c>
      <c r="D94" s="58" t="s">
        <v>124</v>
      </c>
      <c r="E94" s="58" t="s">
        <v>112</v>
      </c>
      <c r="F94" s="4">
        <v>1031.40321075733</v>
      </c>
      <c r="G94" s="4">
        <v>1263.59185834648</v>
      </c>
      <c r="H94" s="4">
        <v>974.70702736207465</v>
      </c>
      <c r="I94" s="4">
        <v>1240.6307664940805</v>
      </c>
      <c r="J94" s="4">
        <v>1240.8457455873352</v>
      </c>
      <c r="K94" s="4">
        <v>1414.9813937755798</v>
      </c>
      <c r="L94" s="4">
        <v>4507.8940964405238</v>
      </c>
      <c r="M94" s="4">
        <v>5245.8993662614448</v>
      </c>
      <c r="N94" s="4">
        <v>5330.5494747120729</v>
      </c>
      <c r="O94" s="4">
        <v>5432.9037384771527</v>
      </c>
      <c r="P94" s="4">
        <v>5381.6284371707407</v>
      </c>
      <c r="Q94" s="4">
        <v>5627.3012601217015</v>
      </c>
      <c r="R94" s="4">
        <v>5363.2964506816688</v>
      </c>
      <c r="S94" s="4">
        <v>5537.0796314957934</v>
      </c>
      <c r="T94" s="4">
        <v>5536.540282972036</v>
      </c>
      <c r="U94" s="4">
        <v>5503.1452649374251</v>
      </c>
      <c r="V94" s="4">
        <v>5220.4015130117641</v>
      </c>
      <c r="W94" s="4">
        <v>4948.2251815676364</v>
      </c>
      <c r="X94" s="4">
        <v>4922.0068118068439</v>
      </c>
      <c r="Y94" s="4">
        <v>7271.3181404930401</v>
      </c>
      <c r="Z94" s="4">
        <v>6231.7059186640709</v>
      </c>
      <c r="AA94" s="4">
        <v>6901.5049402089016</v>
      </c>
      <c r="AB94" s="4">
        <v>6783.5484045382273</v>
      </c>
      <c r="AC94" s="4">
        <v>8737.9610733474838</v>
      </c>
      <c r="AD94" s="4">
        <v>8467.2038465294645</v>
      </c>
      <c r="AE94" s="4">
        <v>9516.5772376387813</v>
      </c>
      <c r="AF94" s="4">
        <v>13527.044563897871</v>
      </c>
      <c r="AG94" s="4">
        <v>14196.428551344394</v>
      </c>
    </row>
    <row r="95" spans="1:33">
      <c r="A95" s="55" t="s">
        <v>92</v>
      </c>
      <c r="B95" s="58" t="s">
        <v>88</v>
      </c>
      <c r="C95" s="58" t="s">
        <v>125</v>
      </c>
      <c r="D95" s="58" t="s">
        <v>126</v>
      </c>
      <c r="E95" s="58" t="s">
        <v>112</v>
      </c>
      <c r="F95" s="4">
        <v>3751.0829654528757</v>
      </c>
      <c r="G95" s="4">
        <v>3824.7600830604301</v>
      </c>
      <c r="H95" s="4">
        <v>3094.9765748239151</v>
      </c>
      <c r="I95" s="4">
        <v>2987.1344311088105</v>
      </c>
      <c r="J95" s="4">
        <v>5050.0196376090598</v>
      </c>
      <c r="K95" s="4">
        <v>5356.6076756759585</v>
      </c>
      <c r="L95" s="4">
        <v>9596.5756657021866</v>
      </c>
      <c r="M95" s="4">
        <v>11457.697000373559</v>
      </c>
      <c r="N95" s="4">
        <v>12000.105925063188</v>
      </c>
      <c r="O95" s="4">
        <v>17140.368969718489</v>
      </c>
      <c r="P95" s="4">
        <v>16829.057393066676</v>
      </c>
      <c r="Q95" s="4">
        <v>17341.82998102764</v>
      </c>
      <c r="R95" s="4">
        <v>19635.476000730512</v>
      </c>
      <c r="S95" s="4">
        <v>20509.08089026816</v>
      </c>
      <c r="T95" s="4">
        <v>20606.030395881098</v>
      </c>
      <c r="U95" s="4">
        <v>20258.155407111764</v>
      </c>
      <c r="V95" s="4">
        <v>19252.082817791688</v>
      </c>
      <c r="W95" s="4">
        <v>18119.475428460104</v>
      </c>
      <c r="X95" s="4">
        <v>18683.815304101656</v>
      </c>
      <c r="Y95" s="4">
        <v>18945.484548269644</v>
      </c>
      <c r="Z95" s="4">
        <v>16044.321598456196</v>
      </c>
      <c r="AA95" s="4">
        <v>17594.414053030501</v>
      </c>
      <c r="AB95" s="4">
        <v>16725.616008250505</v>
      </c>
      <c r="AC95" s="4">
        <v>17063.744199330311</v>
      </c>
      <c r="AD95" s="4">
        <v>16962.044448833476</v>
      </c>
      <c r="AE95" s="4">
        <v>17203.767049710121</v>
      </c>
      <c r="AF95" s="4">
        <v>16288.007385674266</v>
      </c>
      <c r="AG95" s="4">
        <v>16921.268877692062</v>
      </c>
    </row>
    <row r="96" spans="1:33">
      <c r="A96" s="55" t="s">
        <v>92</v>
      </c>
      <c r="B96" s="58" t="s">
        <v>88</v>
      </c>
      <c r="C96" s="58" t="s">
        <v>127</v>
      </c>
      <c r="D96" s="58" t="s">
        <v>128</v>
      </c>
      <c r="E96" s="58" t="s">
        <v>112</v>
      </c>
      <c r="F96" s="4">
        <v>0</v>
      </c>
      <c r="G96" s="4">
        <v>0</v>
      </c>
      <c r="H96" s="4">
        <v>1.5797515000000004E-5</v>
      </c>
      <c r="I96" s="4">
        <v>2.9391154999999991E-5</v>
      </c>
      <c r="J96" s="4">
        <v>4.0702815000000055E-5</v>
      </c>
      <c r="K96" s="4">
        <v>1.4579089499999989E-4</v>
      </c>
      <c r="L96" s="4">
        <v>1.2236390000000004E-4</v>
      </c>
      <c r="M96" s="4">
        <v>2.2906015500000004E-4</v>
      </c>
      <c r="N96" s="4">
        <v>2.2007869000000013E-4</v>
      </c>
      <c r="O96" s="4">
        <v>8.5342575999999999E-4</v>
      </c>
      <c r="P96" s="4">
        <v>8.9995832500000051E-4</v>
      </c>
      <c r="Q96" s="4">
        <v>8.9438681999999992E-4</v>
      </c>
      <c r="R96" s="4">
        <v>149.08965004184003</v>
      </c>
      <c r="S96" s="4">
        <v>154.64236446278488</v>
      </c>
      <c r="T96" s="4">
        <v>153.51346152148005</v>
      </c>
      <c r="U96" s="4">
        <v>248.02477630661019</v>
      </c>
      <c r="V96" s="4">
        <v>232.03918513251983</v>
      </c>
      <c r="W96" s="4">
        <v>222.09829943497007</v>
      </c>
      <c r="X96" s="4">
        <v>232.39482416435996</v>
      </c>
      <c r="Y96" s="4">
        <v>241.82319459951009</v>
      </c>
      <c r="Z96" s="4">
        <v>266.26091197136509</v>
      </c>
      <c r="AA96" s="4">
        <v>288.84226411805497</v>
      </c>
      <c r="AB96" s="4">
        <v>246.25404600237513</v>
      </c>
      <c r="AC96" s="4">
        <v>12726.295214424325</v>
      </c>
      <c r="AD96" s="4">
        <v>13352.943523829415</v>
      </c>
      <c r="AE96" s="4">
        <v>13519.423122313741</v>
      </c>
      <c r="AF96" s="4">
        <v>12629.707534503679</v>
      </c>
      <c r="AG96" s="4">
        <v>13532.47906579916</v>
      </c>
    </row>
    <row r="97" spans="1:33">
      <c r="A97" s="55" t="s">
        <v>92</v>
      </c>
      <c r="B97" s="58" t="s">
        <v>87</v>
      </c>
      <c r="C97" s="58" t="s">
        <v>129</v>
      </c>
      <c r="D97" s="58" t="s">
        <v>130</v>
      </c>
      <c r="E97" s="58" t="s">
        <v>11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</row>
    <row r="98" spans="1:33">
      <c r="A98" s="55" t="s">
        <v>92</v>
      </c>
      <c r="B98" s="58" t="s">
        <v>87</v>
      </c>
      <c r="C98" s="58" t="s">
        <v>131</v>
      </c>
      <c r="D98" s="58" t="s">
        <v>132</v>
      </c>
      <c r="E98" s="58" t="s">
        <v>112</v>
      </c>
      <c r="F98" s="4">
        <v>433.20804766915984</v>
      </c>
      <c r="G98" s="4">
        <v>435.36869956844998</v>
      </c>
      <c r="H98" s="4">
        <v>371.25680394911012</v>
      </c>
      <c r="I98" s="4">
        <v>325.84351814969506</v>
      </c>
      <c r="J98" s="4">
        <v>332.39118517927994</v>
      </c>
      <c r="K98" s="4">
        <v>360.51218334921481</v>
      </c>
      <c r="L98" s="4">
        <v>350.44444747330505</v>
      </c>
      <c r="M98" s="4">
        <v>377.64550868152003</v>
      </c>
      <c r="N98" s="4">
        <v>334.5462767259101</v>
      </c>
      <c r="O98" s="4">
        <v>325.11796100181994</v>
      </c>
      <c r="P98" s="4">
        <v>347.65639286377996</v>
      </c>
      <c r="Q98" s="4">
        <v>359.69851137515002</v>
      </c>
      <c r="R98" s="4">
        <v>345.99041118116492</v>
      </c>
      <c r="S98" s="4">
        <v>375.55962975539495</v>
      </c>
      <c r="T98" s="4">
        <v>391.25709689875509</v>
      </c>
      <c r="U98" s="4">
        <v>1117.0690334433548</v>
      </c>
      <c r="V98" s="4">
        <v>3212.0601636224596</v>
      </c>
      <c r="W98" s="4">
        <v>3215.3369920709115</v>
      </c>
      <c r="X98" s="4">
        <v>6351.6564035709835</v>
      </c>
      <c r="Y98" s="4">
        <v>8045.0325918661665</v>
      </c>
      <c r="Z98" s="4">
        <v>9577.2568014632416</v>
      </c>
      <c r="AA98" s="4">
        <v>9839.6392489241152</v>
      </c>
      <c r="AB98" s="4">
        <v>9940.765540975266</v>
      </c>
      <c r="AC98" s="4">
        <v>11725.403610967111</v>
      </c>
      <c r="AD98" s="4">
        <v>12098.188003909827</v>
      </c>
      <c r="AE98" s="4">
        <v>12343.32152037774</v>
      </c>
      <c r="AF98" s="4">
        <v>11287.248884908975</v>
      </c>
      <c r="AG98" s="4">
        <v>12202.620093185877</v>
      </c>
    </row>
    <row r="99" spans="1:33">
      <c r="A99" s="55" t="s">
        <v>92</v>
      </c>
      <c r="B99" s="58" t="s">
        <v>87</v>
      </c>
      <c r="C99" s="58" t="s">
        <v>133</v>
      </c>
      <c r="D99" s="58" t="s">
        <v>134</v>
      </c>
      <c r="E99" s="58" t="s">
        <v>112</v>
      </c>
      <c r="F99" s="4">
        <v>1199.3388547463298</v>
      </c>
      <c r="G99" s="4">
        <v>1751.3563002398203</v>
      </c>
      <c r="H99" s="4">
        <v>1465.9739525463299</v>
      </c>
      <c r="I99" s="4">
        <v>1273.5202056529549</v>
      </c>
      <c r="J99" s="4">
        <v>1333.2616805456055</v>
      </c>
      <c r="K99" s="4">
        <v>1390.4401526364502</v>
      </c>
      <c r="L99" s="4">
        <v>1312.644650897005</v>
      </c>
      <c r="M99" s="4">
        <v>1414.7677761471953</v>
      </c>
      <c r="N99" s="4">
        <v>1825.1004370882663</v>
      </c>
      <c r="O99" s="4">
        <v>5193.0009283256841</v>
      </c>
      <c r="P99" s="4">
        <v>5183.236392914856</v>
      </c>
      <c r="Q99" s="4">
        <v>6744.0440243625635</v>
      </c>
      <c r="R99" s="4">
        <v>6723.9457591840737</v>
      </c>
      <c r="S99" s="4">
        <v>7570.1841067042633</v>
      </c>
      <c r="T99" s="4">
        <v>7565.7868149091464</v>
      </c>
      <c r="U99" s="4">
        <v>7045.2004663604221</v>
      </c>
      <c r="V99" s="4">
        <v>6585.8182680222408</v>
      </c>
      <c r="W99" s="4">
        <v>6345.6148628361161</v>
      </c>
      <c r="X99" s="4">
        <v>6856.3182512097665</v>
      </c>
      <c r="Y99" s="4">
        <v>6419.2845204066771</v>
      </c>
      <c r="Z99" s="4">
        <v>5915.9173847683887</v>
      </c>
      <c r="AA99" s="4">
        <v>6269.4334013097196</v>
      </c>
      <c r="AB99" s="4">
        <v>6422.4538662353743</v>
      </c>
      <c r="AC99" s="4">
        <v>6439.1892512644181</v>
      </c>
      <c r="AD99" s="4">
        <v>6318.5648332849605</v>
      </c>
      <c r="AE99" s="4">
        <v>6730.9469049557638</v>
      </c>
      <c r="AF99" s="4">
        <v>5955.2364652328934</v>
      </c>
      <c r="AG99" s="4">
        <v>6518.9484162969911</v>
      </c>
    </row>
    <row r="100" spans="1:33">
      <c r="A100" s="55" t="s">
        <v>92</v>
      </c>
      <c r="B100" s="58" t="s">
        <v>87</v>
      </c>
      <c r="C100" s="58" t="s">
        <v>135</v>
      </c>
      <c r="D100" s="58" t="s">
        <v>136</v>
      </c>
      <c r="E100" s="58" t="s">
        <v>112</v>
      </c>
      <c r="F100" s="4">
        <v>2568.8427110459402</v>
      </c>
      <c r="G100" s="4">
        <v>3253.14563269885</v>
      </c>
      <c r="H100" s="4">
        <v>2831.8790945664455</v>
      </c>
      <c r="I100" s="4">
        <v>7518.8273557808025</v>
      </c>
      <c r="J100" s="4">
        <v>8829.2191167796518</v>
      </c>
      <c r="K100" s="4">
        <v>12399.455473636081</v>
      </c>
      <c r="L100" s="4">
        <v>14208.219074424173</v>
      </c>
      <c r="M100" s="4">
        <v>15064.528368030584</v>
      </c>
      <c r="N100" s="4">
        <v>16537.471987339111</v>
      </c>
      <c r="O100" s="4">
        <v>16195.746385112312</v>
      </c>
      <c r="P100" s="4">
        <v>16512.668298868673</v>
      </c>
      <c r="Q100" s="4">
        <v>16862.295040426296</v>
      </c>
      <c r="R100" s="4">
        <v>15706.934132171933</v>
      </c>
      <c r="S100" s="4">
        <v>17244.641815195275</v>
      </c>
      <c r="T100" s="4">
        <v>17305.978799801556</v>
      </c>
      <c r="U100" s="4">
        <v>16529.87862402495</v>
      </c>
      <c r="V100" s="4">
        <v>15548.146579950782</v>
      </c>
      <c r="W100" s="4">
        <v>14646.671540659125</v>
      </c>
      <c r="X100" s="4">
        <v>15561.167614073285</v>
      </c>
      <c r="Y100" s="4">
        <v>15702.872825152437</v>
      </c>
      <c r="Z100" s="4">
        <v>15697.093495803969</v>
      </c>
      <c r="AA100" s="4">
        <v>16347.585912763541</v>
      </c>
      <c r="AB100" s="4">
        <v>17565.044762102607</v>
      </c>
      <c r="AC100" s="4">
        <v>16769.983392934122</v>
      </c>
      <c r="AD100" s="4">
        <v>17172.729629033351</v>
      </c>
      <c r="AE100" s="4">
        <v>16960.440280426687</v>
      </c>
      <c r="AF100" s="4">
        <v>18905.308353752742</v>
      </c>
      <c r="AG100" s="4">
        <v>20342.340588078427</v>
      </c>
    </row>
    <row r="101" spans="1:33">
      <c r="A101" s="55" t="s">
        <v>92</v>
      </c>
      <c r="B101" s="58" t="s">
        <v>87</v>
      </c>
      <c r="C101" s="58" t="s">
        <v>137</v>
      </c>
      <c r="D101" s="58" t="s">
        <v>138</v>
      </c>
      <c r="E101" s="58" t="s">
        <v>112</v>
      </c>
      <c r="F101" s="4">
        <v>117.40665474270997</v>
      </c>
      <c r="G101" s="4">
        <v>128.30106685529003</v>
      </c>
      <c r="H101" s="4">
        <v>411.18543176089503</v>
      </c>
      <c r="I101" s="4">
        <v>373.94537449945483</v>
      </c>
      <c r="J101" s="4">
        <v>369.55308664239953</v>
      </c>
      <c r="K101" s="4">
        <v>398.54907714838015</v>
      </c>
      <c r="L101" s="4">
        <v>369.74906260711009</v>
      </c>
      <c r="M101" s="4">
        <v>403.26583441225023</v>
      </c>
      <c r="N101" s="4">
        <v>367.94562040487483</v>
      </c>
      <c r="O101" s="4">
        <v>355.14520254253995</v>
      </c>
      <c r="P101" s="4">
        <v>395.38411401160016</v>
      </c>
      <c r="Q101" s="4">
        <v>384.0051037787</v>
      </c>
      <c r="R101" s="4">
        <v>378.98153961057523</v>
      </c>
      <c r="S101" s="4">
        <v>399.86379200717965</v>
      </c>
      <c r="T101" s="4">
        <v>431.07265413144484</v>
      </c>
      <c r="U101" s="4">
        <v>502.26344125575497</v>
      </c>
      <c r="V101" s="4">
        <v>415.89777376098982</v>
      </c>
      <c r="W101" s="4">
        <v>447.06709766289958</v>
      </c>
      <c r="X101" s="4">
        <v>460.67239605055977</v>
      </c>
      <c r="Y101" s="4">
        <v>509.29268309789524</v>
      </c>
      <c r="Z101" s="4">
        <v>548.76231118372027</v>
      </c>
      <c r="AA101" s="4">
        <v>566.70482282751527</v>
      </c>
      <c r="AB101" s="4">
        <v>511.36772246804043</v>
      </c>
      <c r="AC101" s="4">
        <v>515.11116383034027</v>
      </c>
      <c r="AD101" s="4">
        <v>515.42546039195008</v>
      </c>
      <c r="AE101" s="4">
        <v>521.18426589645503</v>
      </c>
      <c r="AF101" s="4">
        <v>521.09761946346009</v>
      </c>
      <c r="AG101" s="4">
        <v>519.12803968040453</v>
      </c>
    </row>
    <row r="102" spans="1:33">
      <c r="A102" s="55" t="s">
        <v>92</v>
      </c>
      <c r="B102" s="58" t="s">
        <v>87</v>
      </c>
      <c r="C102" s="58" t="s">
        <v>139</v>
      </c>
      <c r="D102" s="58" t="s">
        <v>140</v>
      </c>
      <c r="E102" s="58" t="s">
        <v>112</v>
      </c>
      <c r="F102" s="4">
        <v>1982.9520750664403</v>
      </c>
      <c r="G102" s="4">
        <v>2060.4942580591555</v>
      </c>
      <c r="H102" s="4">
        <v>3246.4480125841046</v>
      </c>
      <c r="I102" s="4">
        <v>3147.6739455505503</v>
      </c>
      <c r="J102" s="4">
        <v>3119.8100695273206</v>
      </c>
      <c r="K102" s="4">
        <v>6084.348791533339</v>
      </c>
      <c r="L102" s="4">
        <v>5733.2311479734881</v>
      </c>
      <c r="M102" s="4">
        <v>6251.7830995454942</v>
      </c>
      <c r="N102" s="4">
        <v>6167.6680759515257</v>
      </c>
      <c r="O102" s="4">
        <v>5705.1867256976211</v>
      </c>
      <c r="P102" s="4">
        <v>6436.1025530311972</v>
      </c>
      <c r="Q102" s="4">
        <v>6386.9785464314346</v>
      </c>
      <c r="R102" s="4">
        <v>6494.362698882418</v>
      </c>
      <c r="S102" s="4">
        <v>7189.3029324843055</v>
      </c>
      <c r="T102" s="4">
        <v>7286.5429657347004</v>
      </c>
      <c r="U102" s="4">
        <v>6917.3837122241757</v>
      </c>
      <c r="V102" s="4">
        <v>6536.361689217174</v>
      </c>
      <c r="W102" s="4">
        <v>6386.6569128069104</v>
      </c>
      <c r="X102" s="4">
        <v>6282.546406853683</v>
      </c>
      <c r="Y102" s="4">
        <v>6392.2002668451969</v>
      </c>
      <c r="Z102" s="4">
        <v>6274.8405450537493</v>
      </c>
      <c r="AA102" s="4">
        <v>6669.8353242816374</v>
      </c>
      <c r="AB102" s="4">
        <v>6335.4918337784611</v>
      </c>
      <c r="AC102" s="4">
        <v>5885.032557960626</v>
      </c>
      <c r="AD102" s="4">
        <v>6387.4107833853996</v>
      </c>
      <c r="AE102" s="4">
        <v>5811.0353170437475</v>
      </c>
      <c r="AF102" s="4">
        <v>4934.8712056067225</v>
      </c>
      <c r="AG102" s="4">
        <v>5384.894600943715</v>
      </c>
    </row>
    <row r="103" spans="1:33">
      <c r="A103" s="55" t="s">
        <v>92</v>
      </c>
      <c r="B103" s="58" t="s">
        <v>87</v>
      </c>
      <c r="C103" s="58" t="s">
        <v>141</v>
      </c>
      <c r="D103" s="58" t="s">
        <v>142</v>
      </c>
      <c r="E103" s="58" t="s">
        <v>112</v>
      </c>
      <c r="F103" s="4">
        <v>1117.6837907711501</v>
      </c>
      <c r="G103" s="4">
        <v>1105.1717539007357</v>
      </c>
      <c r="H103" s="4">
        <v>959.29830071444019</v>
      </c>
      <c r="I103" s="4">
        <v>808.28980696354984</v>
      </c>
      <c r="J103" s="4">
        <v>773.95405506265502</v>
      </c>
      <c r="K103" s="4">
        <v>1065.3792576885749</v>
      </c>
      <c r="L103" s="4">
        <v>852.74660993383975</v>
      </c>
      <c r="M103" s="4">
        <v>919.89641455649553</v>
      </c>
      <c r="N103" s="4">
        <v>895.81985527186487</v>
      </c>
      <c r="O103" s="4">
        <v>841.28376877319477</v>
      </c>
      <c r="P103" s="4">
        <v>946.80190706564008</v>
      </c>
      <c r="Q103" s="4">
        <v>923.418497286145</v>
      </c>
      <c r="R103" s="4">
        <v>826.75877553058524</v>
      </c>
      <c r="S103" s="4">
        <v>928.71903852521007</v>
      </c>
      <c r="T103" s="4">
        <v>1025.24645181746</v>
      </c>
      <c r="U103" s="4">
        <v>940.60046155098019</v>
      </c>
      <c r="V103" s="4">
        <v>863.90719917474996</v>
      </c>
      <c r="W103" s="4">
        <v>833.86329106556491</v>
      </c>
      <c r="X103" s="4">
        <v>2729.9631176596131</v>
      </c>
      <c r="Y103" s="4">
        <v>2868.0076534589657</v>
      </c>
      <c r="Z103" s="4">
        <v>2801.5562955498153</v>
      </c>
      <c r="AA103" s="4">
        <v>2914.9632964023758</v>
      </c>
      <c r="AB103" s="4">
        <v>2916.237135823364</v>
      </c>
      <c r="AC103" s="4">
        <v>2678.7271089305355</v>
      </c>
      <c r="AD103" s="4">
        <v>2833.2431248793109</v>
      </c>
      <c r="AE103" s="4">
        <v>3008.2503380358303</v>
      </c>
      <c r="AF103" s="4">
        <v>2394.9090395089252</v>
      </c>
      <c r="AG103" s="4">
        <v>2499.4897760904914</v>
      </c>
    </row>
    <row r="104" spans="1:33">
      <c r="A104" s="55" t="s">
        <v>92</v>
      </c>
      <c r="B104" s="58" t="s">
        <v>87</v>
      </c>
      <c r="C104" s="58" t="s">
        <v>143</v>
      </c>
      <c r="D104" s="58" t="s">
        <v>144</v>
      </c>
      <c r="E104" s="58" t="s">
        <v>112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A105" s="55" t="s">
        <v>92</v>
      </c>
      <c r="B105" s="58" t="s">
        <v>87</v>
      </c>
      <c r="C105" s="58" t="s">
        <v>145</v>
      </c>
      <c r="D105" s="58" t="s">
        <v>146</v>
      </c>
      <c r="E105" s="58" t="s">
        <v>112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</row>
    <row r="106" spans="1:33">
      <c r="A106" s="55" t="s">
        <v>92</v>
      </c>
      <c r="B106" s="58" t="s">
        <v>89</v>
      </c>
      <c r="C106" s="58" t="s">
        <v>147</v>
      </c>
      <c r="D106" s="58" t="s">
        <v>148</v>
      </c>
      <c r="E106" s="58" t="s">
        <v>112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5" t="s">
        <v>92</v>
      </c>
      <c r="B107" s="58" t="s">
        <v>89</v>
      </c>
      <c r="C107" s="58" t="s">
        <v>149</v>
      </c>
      <c r="D107" s="58" t="s">
        <v>150</v>
      </c>
      <c r="E107" s="58" t="s">
        <v>112</v>
      </c>
      <c r="F107" s="4">
        <v>0</v>
      </c>
      <c r="G107" s="4">
        <v>0</v>
      </c>
      <c r="H107" s="4">
        <v>461.14130790785509</v>
      </c>
      <c r="I107" s="4">
        <v>457.51338719554502</v>
      </c>
      <c r="J107" s="4">
        <v>673.76949173638013</v>
      </c>
      <c r="K107" s="4">
        <v>797.62387592562459</v>
      </c>
      <c r="L107" s="4">
        <v>712.40273301875538</v>
      </c>
      <c r="M107" s="4">
        <v>798.94031065829495</v>
      </c>
      <c r="N107" s="4">
        <v>796.36228448139991</v>
      </c>
      <c r="O107" s="4">
        <v>694.33246354295488</v>
      </c>
      <c r="P107" s="4">
        <v>811.07829839367957</v>
      </c>
      <c r="Q107" s="4">
        <v>845.16730789814483</v>
      </c>
      <c r="R107" s="4">
        <v>729.84843122855534</v>
      </c>
      <c r="S107" s="4">
        <v>882.31527228603534</v>
      </c>
      <c r="T107" s="4">
        <v>884.09897534080017</v>
      </c>
      <c r="U107" s="4">
        <v>845.75225770912482</v>
      </c>
      <c r="V107" s="4">
        <v>843.08216211249567</v>
      </c>
      <c r="W107" s="4">
        <v>777.28075289471008</v>
      </c>
      <c r="X107" s="4">
        <v>853.35831480897411</v>
      </c>
      <c r="Y107" s="4">
        <v>893.62844280458444</v>
      </c>
      <c r="Z107" s="4">
        <v>846.29441111756034</v>
      </c>
      <c r="AA107" s="4">
        <v>926.92356692271949</v>
      </c>
      <c r="AB107" s="4">
        <v>926.32886974055464</v>
      </c>
      <c r="AC107" s="4">
        <v>847.76966431328015</v>
      </c>
      <c r="AD107" s="4">
        <v>889.16842044587463</v>
      </c>
      <c r="AE107" s="4">
        <v>938.53628796830958</v>
      </c>
      <c r="AF107" s="4">
        <v>898.81627675069501</v>
      </c>
      <c r="AG107" s="4">
        <v>961.47485880945021</v>
      </c>
    </row>
    <row r="108" spans="1:33">
      <c r="A108" s="55" t="s">
        <v>92</v>
      </c>
      <c r="B108" s="58" t="s">
        <v>89</v>
      </c>
      <c r="C108" s="58" t="s">
        <v>151</v>
      </c>
      <c r="D108" s="58" t="s">
        <v>152</v>
      </c>
      <c r="E108" s="58" t="s">
        <v>112</v>
      </c>
      <c r="F108" s="4">
        <v>1531.9982032518301</v>
      </c>
      <c r="G108" s="4">
        <v>1919.4459154064759</v>
      </c>
      <c r="H108" s="4">
        <v>2089.1594346032848</v>
      </c>
      <c r="I108" s="4">
        <v>2256.9165930832801</v>
      </c>
      <c r="J108" s="4">
        <v>2811.7527885984659</v>
      </c>
      <c r="K108" s="4">
        <v>3167.5519093045964</v>
      </c>
      <c r="L108" s="4">
        <v>6469.1409576661399</v>
      </c>
      <c r="M108" s="4">
        <v>6943.1021050590589</v>
      </c>
      <c r="N108" s="4">
        <v>6974.1825817173412</v>
      </c>
      <c r="O108" s="4">
        <v>6514.0122558355288</v>
      </c>
      <c r="P108" s="4">
        <v>7280.3382496336444</v>
      </c>
      <c r="Q108" s="4">
        <v>7194.7113476392751</v>
      </c>
      <c r="R108" s="4">
        <v>7354.1286376610833</v>
      </c>
      <c r="S108" s="4">
        <v>7866.8195677646963</v>
      </c>
      <c r="T108" s="4">
        <v>8204.5512362262762</v>
      </c>
      <c r="U108" s="4">
        <v>7758.4957312212364</v>
      </c>
      <c r="V108" s="4">
        <v>7814.7492159160647</v>
      </c>
      <c r="W108" s="4">
        <v>10198.415689255145</v>
      </c>
      <c r="X108" s="4">
        <v>10203.143417099524</v>
      </c>
      <c r="Y108" s="4">
        <v>10589.3240315899</v>
      </c>
      <c r="Z108" s="4">
        <v>9996.0256678768765</v>
      </c>
      <c r="AA108" s="4">
        <v>10413.764114803636</v>
      </c>
      <c r="AB108" s="4">
        <v>10329.172885944239</v>
      </c>
      <c r="AC108" s="4">
        <v>9726.6244954036811</v>
      </c>
      <c r="AD108" s="4">
        <v>10580.842028854519</v>
      </c>
      <c r="AE108" s="4">
        <v>10122.369873677992</v>
      </c>
      <c r="AF108" s="4">
        <v>9547.8357073635016</v>
      </c>
      <c r="AG108" s="4">
        <v>10202.745776028582</v>
      </c>
    </row>
    <row r="109" spans="1:33">
      <c r="A109" s="55" t="s">
        <v>92</v>
      </c>
      <c r="B109" s="58" t="s">
        <v>89</v>
      </c>
      <c r="C109" s="58" t="s">
        <v>153</v>
      </c>
      <c r="D109" s="58" t="s">
        <v>154</v>
      </c>
      <c r="E109" s="58" t="s">
        <v>112</v>
      </c>
      <c r="F109" s="4">
        <v>0</v>
      </c>
      <c r="G109" s="4">
        <v>268.61570941397497</v>
      </c>
      <c r="H109" s="4">
        <v>192.78098021096994</v>
      </c>
      <c r="I109" s="4">
        <v>199.82669238496993</v>
      </c>
      <c r="J109" s="4">
        <v>861.76378337631968</v>
      </c>
      <c r="K109" s="4">
        <v>907.42073285798892</v>
      </c>
      <c r="L109" s="4">
        <v>782.21423077389966</v>
      </c>
      <c r="M109" s="4">
        <v>871.60533927447034</v>
      </c>
      <c r="N109" s="4">
        <v>869.27753982243939</v>
      </c>
      <c r="O109" s="4">
        <v>832.27288005168009</v>
      </c>
      <c r="P109" s="4">
        <v>944.21199204897016</v>
      </c>
      <c r="Q109" s="4">
        <v>983.75890787243543</v>
      </c>
      <c r="R109" s="4">
        <v>916.04447317125539</v>
      </c>
      <c r="S109" s="4">
        <v>987.86758052907021</v>
      </c>
      <c r="T109" s="4">
        <v>1056.73918025577</v>
      </c>
      <c r="U109" s="4">
        <v>984.51954886345015</v>
      </c>
      <c r="V109" s="4">
        <v>969.6468802691054</v>
      </c>
      <c r="W109" s="4">
        <v>989.19217592675534</v>
      </c>
      <c r="X109" s="4">
        <v>958.24697296261036</v>
      </c>
      <c r="Y109" s="4">
        <v>937.33851913690012</v>
      </c>
      <c r="Z109" s="4">
        <v>842.95931533903024</v>
      </c>
      <c r="AA109" s="4">
        <v>922.53813171122022</v>
      </c>
      <c r="AB109" s="4">
        <v>863.57486865115527</v>
      </c>
      <c r="AC109" s="4">
        <v>825.30143216365991</v>
      </c>
      <c r="AD109" s="4">
        <v>953.72627813184988</v>
      </c>
      <c r="AE109" s="4">
        <v>961.98273067795469</v>
      </c>
      <c r="AF109" s="4">
        <v>831.71263446739476</v>
      </c>
      <c r="AG109" s="4">
        <v>909.82911756675549</v>
      </c>
    </row>
    <row r="110" spans="1:33">
      <c r="A110" s="55" t="s">
        <v>92</v>
      </c>
      <c r="B110" s="58" t="s">
        <v>89</v>
      </c>
      <c r="C110" s="58" t="s">
        <v>155</v>
      </c>
      <c r="D110" s="58" t="s">
        <v>156</v>
      </c>
      <c r="E110" s="58" t="s">
        <v>112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5" t="s">
        <v>92</v>
      </c>
      <c r="B111" s="58" t="s">
        <v>89</v>
      </c>
      <c r="C111" s="58" t="s">
        <v>157</v>
      </c>
      <c r="D111" s="58" t="s">
        <v>158</v>
      </c>
      <c r="E111" s="58" t="s">
        <v>112</v>
      </c>
      <c r="F111" s="4">
        <v>101.02356795386</v>
      </c>
      <c r="G111" s="4">
        <v>305.06247613261507</v>
      </c>
      <c r="H111" s="4">
        <v>242.64834904857517</v>
      </c>
      <c r="I111" s="4">
        <v>241.26228982453009</v>
      </c>
      <c r="J111" s="4">
        <v>775.92270124898994</v>
      </c>
      <c r="K111" s="4">
        <v>786.89179519908976</v>
      </c>
      <c r="L111" s="4">
        <v>711.93163617515506</v>
      </c>
      <c r="M111" s="4">
        <v>751.57807224731494</v>
      </c>
      <c r="N111" s="4">
        <v>785.69567100743484</v>
      </c>
      <c r="O111" s="4">
        <v>728.60056560344992</v>
      </c>
      <c r="P111" s="4">
        <v>777.43029655762518</v>
      </c>
      <c r="Q111" s="4">
        <v>820.16211019758975</v>
      </c>
      <c r="R111" s="4">
        <v>798.68929018656456</v>
      </c>
      <c r="S111" s="4">
        <v>862.26648213587555</v>
      </c>
      <c r="T111" s="4">
        <v>882.45766358854064</v>
      </c>
      <c r="U111" s="4">
        <v>790.50069485034987</v>
      </c>
      <c r="V111" s="4">
        <v>756.26443511696471</v>
      </c>
      <c r="W111" s="4">
        <v>718.35877177569</v>
      </c>
      <c r="X111" s="4">
        <v>810.80305632726026</v>
      </c>
      <c r="Y111" s="4">
        <v>9406.7748193447896</v>
      </c>
      <c r="Z111" s="4">
        <v>8952.3248459184633</v>
      </c>
      <c r="AA111" s="4">
        <v>9294.0405280783398</v>
      </c>
      <c r="AB111" s="4">
        <v>9794.4907311967363</v>
      </c>
      <c r="AC111" s="4">
        <v>9102.1540603439189</v>
      </c>
      <c r="AD111" s="4">
        <v>9585.0946864634079</v>
      </c>
      <c r="AE111" s="4">
        <v>9912.7710791747977</v>
      </c>
      <c r="AF111" s="4">
        <v>9788.8101432511667</v>
      </c>
      <c r="AG111" s="4">
        <v>10350.553225653583</v>
      </c>
    </row>
    <row r="112" spans="1:33">
      <c r="A112" s="55" t="s">
        <v>92</v>
      </c>
      <c r="B112" s="58" t="s">
        <v>89</v>
      </c>
      <c r="C112" s="58" t="s">
        <v>159</v>
      </c>
      <c r="D112" s="58" t="s">
        <v>160</v>
      </c>
      <c r="E112" s="58" t="s">
        <v>112</v>
      </c>
      <c r="F112" s="4">
        <v>1143.9160821875253</v>
      </c>
      <c r="G112" s="4">
        <v>1228.7630134508554</v>
      </c>
      <c r="H112" s="4">
        <v>935.30814990224985</v>
      </c>
      <c r="I112" s="4">
        <v>906.43952204023549</v>
      </c>
      <c r="J112" s="4">
        <v>1381.58984798955</v>
      </c>
      <c r="K112" s="4">
        <v>1959.5919809046918</v>
      </c>
      <c r="L112" s="4">
        <v>1815.4600244568148</v>
      </c>
      <c r="M112" s="4">
        <v>1886.5085196886505</v>
      </c>
      <c r="N112" s="4">
        <v>2249.1225152288557</v>
      </c>
      <c r="O112" s="4">
        <v>2097.0088195592443</v>
      </c>
      <c r="P112" s="4">
        <v>2529.5227847007059</v>
      </c>
      <c r="Q112" s="4">
        <v>2608.0717358845345</v>
      </c>
      <c r="R112" s="4">
        <v>2425.3997396964451</v>
      </c>
      <c r="S112" s="4">
        <v>2688.9103414445553</v>
      </c>
      <c r="T112" s="4">
        <v>2776.9081454237394</v>
      </c>
      <c r="U112" s="4">
        <v>2560.1614742781062</v>
      </c>
      <c r="V112" s="4">
        <v>2886.6191036589103</v>
      </c>
      <c r="W112" s="4">
        <v>2945.611204763366</v>
      </c>
      <c r="X112" s="4">
        <v>3080.9022214785582</v>
      </c>
      <c r="Y112" s="4">
        <v>3288.4273441845844</v>
      </c>
      <c r="Z112" s="4">
        <v>3246.8684503252352</v>
      </c>
      <c r="AA112" s="4">
        <v>3320.9893589785279</v>
      </c>
      <c r="AB112" s="4">
        <v>3175.8277049087669</v>
      </c>
      <c r="AC112" s="4">
        <v>2896.9647691895616</v>
      </c>
      <c r="AD112" s="4">
        <v>3371.9314984158086</v>
      </c>
      <c r="AE112" s="4">
        <v>3428.8946099852997</v>
      </c>
      <c r="AF112" s="4">
        <v>3085.9442675827318</v>
      </c>
      <c r="AG112" s="4">
        <v>3194.179375731987</v>
      </c>
    </row>
    <row r="113" spans="1:33">
      <c r="A113" s="55" t="s">
        <v>92</v>
      </c>
      <c r="B113" s="58" t="s">
        <v>90</v>
      </c>
      <c r="C113" s="58" t="s">
        <v>161</v>
      </c>
      <c r="D113" s="58" t="s">
        <v>162</v>
      </c>
      <c r="E113" s="58" t="s">
        <v>112</v>
      </c>
      <c r="F113" s="4">
        <v>413.70660393294031</v>
      </c>
      <c r="G113" s="4">
        <v>419.95007357994018</v>
      </c>
      <c r="H113" s="4">
        <v>333.56257928395485</v>
      </c>
      <c r="I113" s="4">
        <v>340.93543912504003</v>
      </c>
      <c r="J113" s="4">
        <v>329.33815791007021</v>
      </c>
      <c r="K113" s="4">
        <v>331.10708867315509</v>
      </c>
      <c r="L113" s="4">
        <v>323.36968409486019</v>
      </c>
      <c r="M113" s="4">
        <v>352.163746654455</v>
      </c>
      <c r="N113" s="4">
        <v>335.61626676609501</v>
      </c>
      <c r="O113" s="4">
        <v>303.9236709731349</v>
      </c>
      <c r="P113" s="4">
        <v>353.65562607922487</v>
      </c>
      <c r="Q113" s="4">
        <v>368.84070477734019</v>
      </c>
      <c r="R113" s="4">
        <v>331.31442717021491</v>
      </c>
      <c r="S113" s="4">
        <v>351.088599789135</v>
      </c>
      <c r="T113" s="4">
        <v>385.12932029049</v>
      </c>
      <c r="U113" s="4">
        <v>366.21816599993997</v>
      </c>
      <c r="V113" s="4">
        <v>324.44708629232508</v>
      </c>
      <c r="W113" s="4">
        <v>273.7301910148251</v>
      </c>
      <c r="X113" s="4">
        <v>265.72489335010016</v>
      </c>
      <c r="Y113" s="4">
        <v>247.65939485425992</v>
      </c>
      <c r="Z113" s="4">
        <v>330.16336080423986</v>
      </c>
      <c r="AA113" s="4">
        <v>409.76255928689994</v>
      </c>
      <c r="AB113" s="4">
        <v>366.24345485711524</v>
      </c>
      <c r="AC113" s="4">
        <v>361.51502261340005</v>
      </c>
      <c r="AD113" s="4">
        <v>381.14866525897986</v>
      </c>
      <c r="AE113" s="4">
        <v>281.30811651895999</v>
      </c>
      <c r="AF113" s="4">
        <v>250.77951108627013</v>
      </c>
      <c r="AG113" s="4">
        <v>259.83537279321502</v>
      </c>
    </row>
    <row r="114" spans="1:33">
      <c r="A114" s="55" t="s">
        <v>92</v>
      </c>
      <c r="B114" s="58" t="s">
        <v>90</v>
      </c>
      <c r="C114" s="58" t="s">
        <v>163</v>
      </c>
      <c r="D114" s="58" t="s">
        <v>164</v>
      </c>
      <c r="E114" s="58" t="s">
        <v>112</v>
      </c>
      <c r="F114" s="4">
        <v>104.39675806273497</v>
      </c>
      <c r="G114" s="4">
        <v>106.00768650442502</v>
      </c>
      <c r="H114" s="4">
        <v>597.87111743883486</v>
      </c>
      <c r="I114" s="4">
        <v>596.13220035368522</v>
      </c>
      <c r="J114" s="4">
        <v>1564.6255555473097</v>
      </c>
      <c r="K114" s="4">
        <v>1620.1439720703966</v>
      </c>
      <c r="L114" s="4">
        <v>1511.9797748158003</v>
      </c>
      <c r="M114" s="4">
        <v>1576.4721574519067</v>
      </c>
      <c r="N114" s="4">
        <v>1555.7507836917994</v>
      </c>
      <c r="O114" s="4">
        <v>1484.2960003784801</v>
      </c>
      <c r="P114" s="4">
        <v>1670.8310561912006</v>
      </c>
      <c r="Q114" s="4">
        <v>2040.4083642403775</v>
      </c>
      <c r="R114" s="4">
        <v>1973.1564359671206</v>
      </c>
      <c r="S114" s="4">
        <v>2144.6812972469852</v>
      </c>
      <c r="T114" s="4">
        <v>2372.3006962325799</v>
      </c>
      <c r="U114" s="4">
        <v>2225.6606173473206</v>
      </c>
      <c r="V114" s="4">
        <v>2126.7604746108805</v>
      </c>
      <c r="W114" s="4">
        <v>2137.9374405832823</v>
      </c>
      <c r="X114" s="4">
        <v>2178.9472565979013</v>
      </c>
      <c r="Y114" s="4">
        <v>2189.370369652986</v>
      </c>
      <c r="Z114" s="4">
        <v>6488.1948790338483</v>
      </c>
      <c r="AA114" s="4">
        <v>6943.982448006469</v>
      </c>
      <c r="AB114" s="4">
        <v>6502.2647983074339</v>
      </c>
      <c r="AC114" s="4">
        <v>6645.3551991768327</v>
      </c>
      <c r="AD114" s="4">
        <v>6985.3627452098017</v>
      </c>
      <c r="AE114" s="4">
        <v>7096.9284805759653</v>
      </c>
      <c r="AF114" s="4">
        <v>6472.0985459224439</v>
      </c>
      <c r="AG114" s="4">
        <v>7182.6149901510262</v>
      </c>
    </row>
    <row r="115" spans="1:33">
      <c r="A115" s="55" t="s">
        <v>92</v>
      </c>
      <c r="B115" s="58" t="s">
        <v>90</v>
      </c>
      <c r="C115" s="58" t="s">
        <v>165</v>
      </c>
      <c r="D115" s="58" t="s">
        <v>166</v>
      </c>
      <c r="E115" s="58" t="s">
        <v>112</v>
      </c>
      <c r="F115" s="4">
        <v>0</v>
      </c>
      <c r="G115" s="4">
        <v>0</v>
      </c>
      <c r="H115" s="4">
        <v>2.6259224999999999E-5</v>
      </c>
      <c r="I115" s="4">
        <v>2.4938210000000015E-5</v>
      </c>
      <c r="J115" s="4">
        <v>2.3937715000000018E-5</v>
      </c>
      <c r="K115" s="4">
        <v>5.0915474999999982E-5</v>
      </c>
      <c r="L115" s="4">
        <v>4.9666924999999992E-5</v>
      </c>
      <c r="M115" s="4">
        <v>6.865627499999996E-5</v>
      </c>
      <c r="N115" s="4">
        <v>6.3332985000000045E-5</v>
      </c>
      <c r="O115" s="4">
        <v>6.1746424999999984E-5</v>
      </c>
      <c r="P115" s="4">
        <v>6.8643040000000057E-5</v>
      </c>
      <c r="Q115" s="4">
        <v>1.3375425000000004E-4</v>
      </c>
      <c r="R115" s="4">
        <v>1.7003265999999997E-4</v>
      </c>
      <c r="S115" s="4">
        <v>1.5420078000000006E-4</v>
      </c>
      <c r="T115" s="4">
        <v>2.0345105500000002E-4</v>
      </c>
      <c r="U115" s="4">
        <v>2.1050444999999983E-4</v>
      </c>
      <c r="V115" s="4">
        <v>2.3283465500000003E-4</v>
      </c>
      <c r="W115" s="4">
        <v>2.4561504999999999E-4</v>
      </c>
      <c r="X115" s="4">
        <v>2.3315662000000003E-4</v>
      </c>
      <c r="Y115" s="4">
        <v>1.0430716950000001E-3</v>
      </c>
      <c r="Z115" s="4">
        <v>2356.5606553463845</v>
      </c>
      <c r="AA115" s="4">
        <v>2376.51331363278</v>
      </c>
      <c r="AB115" s="4">
        <v>2221.2753209899984</v>
      </c>
      <c r="AC115" s="4">
        <v>2188.0136155860487</v>
      </c>
      <c r="AD115" s="4">
        <v>2305.8529933164491</v>
      </c>
      <c r="AE115" s="4">
        <v>2402.7207676560279</v>
      </c>
      <c r="AF115" s="4">
        <v>2102.6747845455602</v>
      </c>
      <c r="AG115" s="4">
        <v>2353.1274437363654</v>
      </c>
    </row>
    <row r="116" spans="1:33">
      <c r="A116" s="55" t="s">
        <v>92</v>
      </c>
      <c r="B116" s="58" t="s">
        <v>90</v>
      </c>
      <c r="C116" s="58" t="s">
        <v>167</v>
      </c>
      <c r="D116" s="58" t="s">
        <v>168</v>
      </c>
      <c r="E116" s="58" t="s">
        <v>112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7" spans="1:33">
      <c r="A117" s="55" t="s">
        <v>92</v>
      </c>
      <c r="B117" s="58" t="s">
        <v>90</v>
      </c>
      <c r="C117" s="58" t="s">
        <v>169</v>
      </c>
      <c r="D117" s="58" t="s">
        <v>170</v>
      </c>
      <c r="E117" s="58" t="s">
        <v>112</v>
      </c>
      <c r="F117" s="4">
        <v>662.86628734556984</v>
      </c>
      <c r="G117" s="4">
        <v>1163.3022301010803</v>
      </c>
      <c r="H117" s="4">
        <v>1067.0372301682096</v>
      </c>
      <c r="I117" s="4">
        <v>1064.6030814303601</v>
      </c>
      <c r="J117" s="4">
        <v>1105.8739519461851</v>
      </c>
      <c r="K117" s="4">
        <v>1136.0104641144005</v>
      </c>
      <c r="L117" s="4">
        <v>1083.7165052690802</v>
      </c>
      <c r="M117" s="4">
        <v>1137.2049048334495</v>
      </c>
      <c r="N117" s="4">
        <v>1115.2786661613347</v>
      </c>
      <c r="O117" s="4">
        <v>1055.6499580498999</v>
      </c>
      <c r="P117" s="4">
        <v>1166.0033969479593</v>
      </c>
      <c r="Q117" s="4">
        <v>1173.5482062914998</v>
      </c>
      <c r="R117" s="4">
        <v>1087.9562594493448</v>
      </c>
      <c r="S117" s="4">
        <v>1161.1615659615597</v>
      </c>
      <c r="T117" s="4">
        <v>1253.6256854945746</v>
      </c>
      <c r="U117" s="4">
        <v>1248.3975983091152</v>
      </c>
      <c r="V117" s="4">
        <v>2114.7931658979096</v>
      </c>
      <c r="W117" s="4">
        <v>2136.72025204291</v>
      </c>
      <c r="X117" s="4">
        <v>4341.2517016208694</v>
      </c>
      <c r="Y117" s="4">
        <v>4510.0647583606415</v>
      </c>
      <c r="Z117" s="4">
        <v>5796.8596179989472</v>
      </c>
      <c r="AA117" s="4">
        <v>5825.3885658402396</v>
      </c>
      <c r="AB117" s="4">
        <v>5370.3056013219812</v>
      </c>
      <c r="AC117" s="4">
        <v>5390.736495465645</v>
      </c>
      <c r="AD117" s="4">
        <v>5665.4578992009383</v>
      </c>
      <c r="AE117" s="4">
        <v>5879.2324974597359</v>
      </c>
      <c r="AF117" s="4">
        <v>5164.2052161210804</v>
      </c>
      <c r="AG117" s="4">
        <v>5833.9845854802361</v>
      </c>
    </row>
    <row r="118" spans="1:33">
      <c r="A118" s="55" t="s">
        <v>92</v>
      </c>
      <c r="B118" s="58" t="s">
        <v>90</v>
      </c>
      <c r="C118" s="58" t="s">
        <v>171</v>
      </c>
      <c r="D118" s="58" t="s">
        <v>172</v>
      </c>
      <c r="E118" s="58" t="s">
        <v>112</v>
      </c>
      <c r="F118" s="4">
        <v>0</v>
      </c>
      <c r="G118" s="4">
        <v>0</v>
      </c>
      <c r="H118" s="4">
        <v>0</v>
      </c>
      <c r="I118" s="4">
        <v>3.0977815000000008E-5</v>
      </c>
      <c r="J118" s="4">
        <v>1.2088913499999999E-4</v>
      </c>
      <c r="K118" s="4">
        <v>1790.5182973499695</v>
      </c>
      <c r="L118" s="4">
        <v>2358.912164509652</v>
      </c>
      <c r="M118" s="4">
        <v>2462.43155031993</v>
      </c>
      <c r="N118" s="4">
        <v>2405.1736836588966</v>
      </c>
      <c r="O118" s="4">
        <v>2381.9847163494983</v>
      </c>
      <c r="P118" s="4">
        <v>2599.6460221481066</v>
      </c>
      <c r="Q118" s="4">
        <v>3121.424592677155</v>
      </c>
      <c r="R118" s="4">
        <v>4140.0620430500685</v>
      </c>
      <c r="S118" s="4">
        <v>4500.6722769234357</v>
      </c>
      <c r="T118" s="4">
        <v>4895.4420640184817</v>
      </c>
      <c r="U118" s="4">
        <v>4807.5391894582581</v>
      </c>
      <c r="V118" s="4">
        <v>4854.1168783554112</v>
      </c>
      <c r="W118" s="4">
        <v>4897.2326430321073</v>
      </c>
      <c r="X118" s="4">
        <v>4897.4160263453259</v>
      </c>
      <c r="Y118" s="4">
        <v>4591.0163404218383</v>
      </c>
      <c r="Z118" s="4">
        <v>7387.26948079051</v>
      </c>
      <c r="AA118" s="4">
        <v>9037.9884298083489</v>
      </c>
      <c r="AB118" s="4">
        <v>8205.2017729807703</v>
      </c>
      <c r="AC118" s="4">
        <v>8588.0687093457109</v>
      </c>
      <c r="AD118" s="4">
        <v>10838.01475401555</v>
      </c>
      <c r="AE118" s="4">
        <v>10669.645320785074</v>
      </c>
      <c r="AF118" s="4">
        <v>10202.832916131356</v>
      </c>
      <c r="AG118" s="4">
        <v>11304.583508603326</v>
      </c>
    </row>
    <row r="119" spans="1:33">
      <c r="A119" s="55" t="s">
        <v>92</v>
      </c>
      <c r="B119" s="58" t="s">
        <v>90</v>
      </c>
      <c r="C119" s="58" t="s">
        <v>173</v>
      </c>
      <c r="D119" s="58" t="s">
        <v>174</v>
      </c>
      <c r="E119" s="58" t="s">
        <v>112</v>
      </c>
      <c r="F119" s="4">
        <v>0</v>
      </c>
      <c r="G119" s="4">
        <v>0</v>
      </c>
      <c r="H119" s="4">
        <v>944.53307900554069</v>
      </c>
      <c r="I119" s="4">
        <v>927.71952429616533</v>
      </c>
      <c r="J119" s="4">
        <v>1018.9128088850989</v>
      </c>
      <c r="K119" s="4">
        <v>1072.6127829547747</v>
      </c>
      <c r="L119" s="4">
        <v>1060.6064758873558</v>
      </c>
      <c r="M119" s="4">
        <v>1110.7060235217893</v>
      </c>
      <c r="N119" s="4">
        <v>1063.881871825296</v>
      </c>
      <c r="O119" s="4">
        <v>1024.6251467173406</v>
      </c>
      <c r="P119" s="4">
        <v>1122.3684809118997</v>
      </c>
      <c r="Q119" s="4">
        <v>1143.9597198655654</v>
      </c>
      <c r="R119" s="4">
        <v>1132.0596192197661</v>
      </c>
      <c r="S119" s="4">
        <v>1209.5370124171004</v>
      </c>
      <c r="T119" s="4">
        <v>1324.2985766206855</v>
      </c>
      <c r="U119" s="4">
        <v>1297.8170896652998</v>
      </c>
      <c r="V119" s="4">
        <v>1176.95582928985</v>
      </c>
      <c r="W119" s="4">
        <v>1164.28865997353</v>
      </c>
      <c r="X119" s="4">
        <v>1182.9275237027205</v>
      </c>
      <c r="Y119" s="4">
        <v>1037.1931578586905</v>
      </c>
      <c r="Z119" s="4">
        <v>1225.1001226923288</v>
      </c>
      <c r="AA119" s="4">
        <v>1204.4177275680054</v>
      </c>
      <c r="AB119" s="4">
        <v>1084.9390508008748</v>
      </c>
      <c r="AC119" s="4">
        <v>1183.2038682383757</v>
      </c>
      <c r="AD119" s="4">
        <v>1182.1432767067945</v>
      </c>
      <c r="AE119" s="4">
        <v>1249.6372269044848</v>
      </c>
      <c r="AF119" s="4">
        <v>2122.9216207096115</v>
      </c>
      <c r="AG119" s="4">
        <v>2399.3125981898133</v>
      </c>
    </row>
    <row r="120" spans="1:33">
      <c r="A120" s="55" t="s">
        <v>92</v>
      </c>
      <c r="B120" s="58" t="s">
        <v>90</v>
      </c>
      <c r="C120" s="58" t="s">
        <v>175</v>
      </c>
      <c r="D120" s="58" t="s">
        <v>176</v>
      </c>
      <c r="E120" s="58" t="s">
        <v>112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5" t="s">
        <v>92</v>
      </c>
      <c r="B121" s="58" t="s">
        <v>90</v>
      </c>
      <c r="C121" s="58" t="s">
        <v>177</v>
      </c>
      <c r="D121" s="58" t="s">
        <v>178</v>
      </c>
      <c r="E121" s="58" t="s">
        <v>112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4.8423885000000015E-5</v>
      </c>
      <c r="O121" s="4">
        <v>8.8757004999999984E-5</v>
      </c>
      <c r="P121" s="4">
        <v>9.0633175000000044E-5</v>
      </c>
      <c r="Q121" s="4">
        <v>226.29707259468509</v>
      </c>
      <c r="R121" s="4">
        <v>497.02514399964019</v>
      </c>
      <c r="S121" s="4">
        <v>507.6778573334347</v>
      </c>
      <c r="T121" s="4">
        <v>570.01580741426483</v>
      </c>
      <c r="U121" s="4">
        <v>553.97254381552511</v>
      </c>
      <c r="V121" s="4">
        <v>459.32685259602016</v>
      </c>
      <c r="W121" s="4">
        <v>465.91893256900556</v>
      </c>
      <c r="X121" s="4">
        <v>450.42489843381026</v>
      </c>
      <c r="Y121" s="4">
        <v>397.57657382588479</v>
      </c>
      <c r="Z121" s="4">
        <v>2484.3830515668205</v>
      </c>
      <c r="AA121" s="4">
        <v>2595.8601409511184</v>
      </c>
      <c r="AB121" s="4">
        <v>2265.5073171746239</v>
      </c>
      <c r="AC121" s="4">
        <v>2337.4172392495193</v>
      </c>
      <c r="AD121" s="4">
        <v>2733.2226052561496</v>
      </c>
      <c r="AE121" s="4">
        <v>3011.6521048813206</v>
      </c>
      <c r="AF121" s="4">
        <v>3351.2270266031378</v>
      </c>
      <c r="AG121" s="4">
        <v>3690.6480903950101</v>
      </c>
    </row>
    <row r="122" spans="1:33">
      <c r="A122" s="55" t="s">
        <v>92</v>
      </c>
      <c r="B122" s="58" t="s">
        <v>91</v>
      </c>
      <c r="C122" s="58" t="s">
        <v>179</v>
      </c>
      <c r="D122" s="58" t="s">
        <v>180</v>
      </c>
      <c r="E122" s="58" t="s">
        <v>112</v>
      </c>
      <c r="F122" s="4">
        <v>0</v>
      </c>
      <c r="G122" s="4">
        <v>0</v>
      </c>
      <c r="H122" s="4">
        <v>2.0177390000000004E-5</v>
      </c>
      <c r="I122" s="4">
        <v>21.043137362799989</v>
      </c>
      <c r="J122" s="4">
        <v>348.72441319243001</v>
      </c>
      <c r="K122" s="4">
        <v>278.80237890596487</v>
      </c>
      <c r="L122" s="4">
        <v>285.80534674515513</v>
      </c>
      <c r="M122" s="4">
        <v>284.18881282260514</v>
      </c>
      <c r="N122" s="4">
        <v>278.04409541904005</v>
      </c>
      <c r="O122" s="4">
        <v>250.94472213720493</v>
      </c>
      <c r="P122" s="4">
        <v>282.36454989424499</v>
      </c>
      <c r="Q122" s="4">
        <v>308.71724925617997</v>
      </c>
      <c r="R122" s="4">
        <v>279.53080867203482</v>
      </c>
      <c r="S122" s="4">
        <v>318.30942627323003</v>
      </c>
      <c r="T122" s="4">
        <v>326.74065330520489</v>
      </c>
      <c r="U122" s="4">
        <v>295.63625931840528</v>
      </c>
      <c r="V122" s="4">
        <v>303.03946322136005</v>
      </c>
      <c r="W122" s="4">
        <v>506.96765499488987</v>
      </c>
      <c r="X122" s="4">
        <v>551.27180645349517</v>
      </c>
      <c r="Y122" s="4">
        <v>471.19022830203528</v>
      </c>
      <c r="Z122" s="4">
        <v>446.23065972052501</v>
      </c>
      <c r="AA122" s="4">
        <v>492.9760148921452</v>
      </c>
      <c r="AB122" s="4">
        <v>471.70321785053983</v>
      </c>
      <c r="AC122" s="4">
        <v>444.20764940777985</v>
      </c>
      <c r="AD122" s="4">
        <v>480.82654463293517</v>
      </c>
      <c r="AE122" s="4">
        <v>519.20094979011503</v>
      </c>
      <c r="AF122" s="4">
        <v>454.11425391204534</v>
      </c>
      <c r="AG122" s="4">
        <v>529.50106084753509</v>
      </c>
    </row>
    <row r="123" spans="1:33">
      <c r="A123" s="55" t="s">
        <v>92</v>
      </c>
      <c r="B123" s="58" t="s">
        <v>91</v>
      </c>
      <c r="C123" s="58" t="s">
        <v>181</v>
      </c>
      <c r="D123" s="58" t="s">
        <v>182</v>
      </c>
      <c r="E123" s="58" t="s">
        <v>112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  <c r="AG123" s="4">
        <v>0</v>
      </c>
    </row>
    <row r="124" spans="1:33">
      <c r="A124" s="55" t="s">
        <v>92</v>
      </c>
      <c r="B124" s="58" t="s">
        <v>91</v>
      </c>
      <c r="C124" s="58" t="s">
        <v>183</v>
      </c>
      <c r="D124" s="58" t="s">
        <v>184</v>
      </c>
      <c r="E124" s="58" t="s">
        <v>112</v>
      </c>
      <c r="F124" s="4">
        <v>0</v>
      </c>
      <c r="G124" s="4">
        <v>0</v>
      </c>
      <c r="H124" s="4">
        <v>1.5675744999999996E-5</v>
      </c>
      <c r="I124" s="4">
        <v>4.311723499999999E-5</v>
      </c>
      <c r="J124" s="4">
        <v>7.4421090000000031E-5</v>
      </c>
      <c r="K124" s="4">
        <v>1.2841341500000015E-4</v>
      </c>
      <c r="L124" s="4">
        <v>1.2799554999999997E-4</v>
      </c>
      <c r="M124" s="4">
        <v>1.4523249999999995E-4</v>
      </c>
      <c r="N124" s="4">
        <v>1.4093388500000011E-4</v>
      </c>
      <c r="O124" s="4">
        <v>1.2963789500000005E-4</v>
      </c>
      <c r="P124" s="4">
        <v>1.4318230000000002E-4</v>
      </c>
      <c r="Q124" s="4">
        <v>4.6581522500000009E-4</v>
      </c>
      <c r="R124" s="4">
        <v>3.8347349999999991E-4</v>
      </c>
      <c r="S124" s="4">
        <v>4.2657852000000008E-4</v>
      </c>
      <c r="T124" s="4">
        <v>4.5651586500000012E-4</v>
      </c>
      <c r="U124" s="4">
        <v>4.4489765999999989E-4</v>
      </c>
      <c r="V124" s="4">
        <v>3.9854100999999972E-4</v>
      </c>
      <c r="W124" s="4">
        <v>228.40084368444525</v>
      </c>
      <c r="X124" s="4">
        <v>253.96781782574476</v>
      </c>
      <c r="Y124" s="4">
        <v>217.25524922708001</v>
      </c>
      <c r="Z124" s="4">
        <v>204.8846418199951</v>
      </c>
      <c r="AA124" s="4">
        <v>216.83653464603472</v>
      </c>
      <c r="AB124" s="4">
        <v>212.17575813086989</v>
      </c>
      <c r="AC124" s="4">
        <v>208.97506574451023</v>
      </c>
      <c r="AD124" s="4">
        <v>220.05020415524984</v>
      </c>
      <c r="AE124" s="4">
        <v>242.18006517484488</v>
      </c>
      <c r="AF124" s="4">
        <v>205.97393782881002</v>
      </c>
      <c r="AG124" s="4">
        <v>238.20432231058007</v>
      </c>
    </row>
    <row r="125" spans="1:33" ht="16.5"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</row>
    <row r="126" spans="1:33">
      <c r="A126" s="55" t="s">
        <v>92</v>
      </c>
      <c r="B126" s="58" t="s">
        <v>88</v>
      </c>
      <c r="C126" s="58" t="s">
        <v>110</v>
      </c>
      <c r="D126" s="58" t="s">
        <v>111</v>
      </c>
      <c r="E126" s="58" t="s">
        <v>65</v>
      </c>
      <c r="F126" s="4">
        <v>874.7354135916753</v>
      </c>
      <c r="G126" s="4">
        <v>865.59965934776983</v>
      </c>
      <c r="H126" s="4">
        <v>3152.5630144999332</v>
      </c>
      <c r="I126" s="4">
        <v>3237.3147713374774</v>
      </c>
      <c r="J126" s="4">
        <v>3585.8154393267005</v>
      </c>
      <c r="K126" s="4">
        <v>3966.1574553412142</v>
      </c>
      <c r="L126" s="4">
        <v>3549.9826042686796</v>
      </c>
      <c r="M126" s="4">
        <v>4027.6491311857153</v>
      </c>
      <c r="N126" s="4">
        <v>22118.186570934475</v>
      </c>
      <c r="O126" s="4">
        <v>26938.421650878474</v>
      </c>
      <c r="P126" s="4">
        <v>28625.39887802396</v>
      </c>
      <c r="Q126" s="4">
        <v>25709.127858796957</v>
      </c>
      <c r="R126" s="4">
        <v>34098.306544009203</v>
      </c>
      <c r="S126" s="4">
        <v>36472.782654686715</v>
      </c>
      <c r="T126" s="4">
        <v>40117.720331534183</v>
      </c>
      <c r="U126" s="4">
        <v>37767.615782337074</v>
      </c>
      <c r="V126" s="4">
        <v>34694.548177599077</v>
      </c>
      <c r="W126" s="4">
        <v>35818.679449289397</v>
      </c>
      <c r="X126" s="4">
        <v>37269.632129580554</v>
      </c>
      <c r="Y126" s="4">
        <v>46409.470881650326</v>
      </c>
      <c r="Z126" s="4">
        <v>42402.495572171181</v>
      </c>
      <c r="AA126" s="4">
        <v>59771.623642077873</v>
      </c>
      <c r="AB126" s="4">
        <v>96703.874853584057</v>
      </c>
      <c r="AC126" s="4">
        <v>98960.807154800888</v>
      </c>
      <c r="AD126" s="4">
        <v>93740.777364938884</v>
      </c>
      <c r="AE126" s="4">
        <v>78503.917456859941</v>
      </c>
      <c r="AF126" s="4">
        <v>86114.66765423918</v>
      </c>
      <c r="AG126" s="4">
        <v>104300.84707388861</v>
      </c>
    </row>
    <row r="127" spans="1:33">
      <c r="A127" s="55" t="s">
        <v>92</v>
      </c>
      <c r="B127" s="58" t="s">
        <v>88</v>
      </c>
      <c r="C127" s="58" t="s">
        <v>113</v>
      </c>
      <c r="D127" s="58" t="s">
        <v>114</v>
      </c>
      <c r="E127" s="58" t="s">
        <v>65</v>
      </c>
      <c r="F127" s="4">
        <v>136.23051352383487</v>
      </c>
      <c r="G127" s="4">
        <v>124.12833921143498</v>
      </c>
      <c r="H127" s="4">
        <v>2833.2408179957843</v>
      </c>
      <c r="I127" s="4">
        <v>2827.4773102184458</v>
      </c>
      <c r="J127" s="4">
        <v>3246.3401948171859</v>
      </c>
      <c r="K127" s="4">
        <v>10830.372172954776</v>
      </c>
      <c r="L127" s="4">
        <v>16892.253432674286</v>
      </c>
      <c r="M127" s="4">
        <v>17645.679356006753</v>
      </c>
      <c r="N127" s="4">
        <v>17939.284782529401</v>
      </c>
      <c r="O127" s="4">
        <v>18432.891926220946</v>
      </c>
      <c r="P127" s="4">
        <v>17331.531093382957</v>
      </c>
      <c r="Q127" s="4">
        <v>16771.424408391718</v>
      </c>
      <c r="R127" s="4">
        <v>17407.68412373856</v>
      </c>
      <c r="S127" s="4">
        <v>18577.322351282521</v>
      </c>
      <c r="T127" s="4">
        <v>19031.110197786238</v>
      </c>
      <c r="U127" s="4">
        <v>17299.189715694727</v>
      </c>
      <c r="V127" s="4">
        <v>16512.852700153802</v>
      </c>
      <c r="W127" s="4">
        <v>15986.418264235983</v>
      </c>
      <c r="X127" s="4">
        <v>21894.083002884672</v>
      </c>
      <c r="Y127" s="4">
        <v>31774.763911421171</v>
      </c>
      <c r="Z127" s="4">
        <v>31478.749171078205</v>
      </c>
      <c r="AA127" s="4">
        <v>30195.134443913757</v>
      </c>
      <c r="AB127" s="4">
        <v>41546.03757039264</v>
      </c>
      <c r="AC127" s="4">
        <v>44891.311014931554</v>
      </c>
      <c r="AD127" s="4">
        <v>44579.414340886316</v>
      </c>
      <c r="AE127" s="4">
        <v>44790.874448651521</v>
      </c>
      <c r="AF127" s="4">
        <v>46288.721332200541</v>
      </c>
      <c r="AG127" s="4">
        <v>51170.689498326166</v>
      </c>
    </row>
    <row r="128" spans="1:33">
      <c r="A128" s="55" t="s">
        <v>92</v>
      </c>
      <c r="B128" s="58" t="s">
        <v>88</v>
      </c>
      <c r="C128" s="58" t="s">
        <v>115</v>
      </c>
      <c r="D128" s="58" t="s">
        <v>116</v>
      </c>
      <c r="E128" s="58" t="s">
        <v>65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5" t="s">
        <v>92</v>
      </c>
      <c r="B129" s="58" t="s">
        <v>88</v>
      </c>
      <c r="C129" s="58" t="s">
        <v>117</v>
      </c>
      <c r="D129" s="58" t="s">
        <v>118</v>
      </c>
      <c r="E129" s="58" t="s">
        <v>65</v>
      </c>
      <c r="F129" s="4">
        <v>1110.4408301937751</v>
      </c>
      <c r="G129" s="4">
        <v>1135.1899406278901</v>
      </c>
      <c r="H129" s="4">
        <v>3843.3641636717816</v>
      </c>
      <c r="I129" s="4">
        <v>7506.2306975090105</v>
      </c>
      <c r="J129" s="4">
        <v>9425.9659541517049</v>
      </c>
      <c r="K129" s="4">
        <v>9703.8383438193687</v>
      </c>
      <c r="L129" s="4">
        <v>9591.4029115251997</v>
      </c>
      <c r="M129" s="4">
        <v>9852.145791534118</v>
      </c>
      <c r="N129" s="4">
        <v>10427.818085430579</v>
      </c>
      <c r="O129" s="4">
        <v>10989.53906984208</v>
      </c>
      <c r="P129" s="4">
        <v>10205.617130884559</v>
      </c>
      <c r="Q129" s="4">
        <v>9676.5416935314352</v>
      </c>
      <c r="R129" s="4">
        <v>10017.724277267893</v>
      </c>
      <c r="S129" s="4">
        <v>10098.353366729636</v>
      </c>
      <c r="T129" s="4">
        <v>11549.861971746974</v>
      </c>
      <c r="U129" s="4">
        <v>9412.9097021329217</v>
      </c>
      <c r="V129" s="4">
        <v>10137.585465367054</v>
      </c>
      <c r="W129" s="4">
        <v>9681.8500603547509</v>
      </c>
      <c r="X129" s="4">
        <v>9532.3355852650147</v>
      </c>
      <c r="Y129" s="4">
        <v>9465.0680683302435</v>
      </c>
      <c r="Z129" s="4">
        <v>10450.545480907993</v>
      </c>
      <c r="AA129" s="4">
        <v>9454.3196640127571</v>
      </c>
      <c r="AB129" s="4">
        <v>9974.9309964312743</v>
      </c>
      <c r="AC129" s="4">
        <v>11069.355596117097</v>
      </c>
      <c r="AD129" s="4">
        <v>10167.388233771384</v>
      </c>
      <c r="AE129" s="4">
        <v>8572.8223766715237</v>
      </c>
      <c r="AF129" s="4">
        <v>8692.8740713121188</v>
      </c>
      <c r="AG129" s="4">
        <v>9071.4040505629819</v>
      </c>
    </row>
    <row r="130" spans="1:33">
      <c r="A130" s="55" t="s">
        <v>92</v>
      </c>
      <c r="B130" s="58" t="s">
        <v>88</v>
      </c>
      <c r="C130" s="58" t="s">
        <v>119</v>
      </c>
      <c r="D130" s="58" t="s">
        <v>120</v>
      </c>
      <c r="E130" s="58" t="s">
        <v>65</v>
      </c>
      <c r="F130" s="4">
        <v>0</v>
      </c>
      <c r="G130" s="4">
        <v>0</v>
      </c>
      <c r="H130" s="4">
        <v>68.901776471369985</v>
      </c>
      <c r="I130" s="4">
        <v>223.80608752052987</v>
      </c>
      <c r="J130" s="4">
        <v>234.58303642424991</v>
      </c>
      <c r="K130" s="4">
        <v>303.73304325647507</v>
      </c>
      <c r="L130" s="4">
        <v>286.44381843182504</v>
      </c>
      <c r="M130" s="4">
        <v>301.97295419221024</v>
      </c>
      <c r="N130" s="4">
        <v>326.69391445156998</v>
      </c>
      <c r="O130" s="4">
        <v>296.38118573504977</v>
      </c>
      <c r="P130" s="4">
        <v>2210.5216414403058</v>
      </c>
      <c r="Q130" s="4">
        <v>2070.1122838587644</v>
      </c>
      <c r="R130" s="4">
        <v>1963.11503909066</v>
      </c>
      <c r="S130" s="4">
        <v>2025.9224968976951</v>
      </c>
      <c r="T130" s="4">
        <v>2177.0165954486356</v>
      </c>
      <c r="U130" s="4">
        <v>1888.3368622039463</v>
      </c>
      <c r="V130" s="4">
        <v>1873.2948188725591</v>
      </c>
      <c r="W130" s="4">
        <v>1790.6575990032343</v>
      </c>
      <c r="X130" s="4">
        <v>1741.8600748556455</v>
      </c>
      <c r="Y130" s="4">
        <v>2511.7247282817189</v>
      </c>
      <c r="Z130" s="4">
        <v>9369.4612551733662</v>
      </c>
      <c r="AA130" s="4">
        <v>8426.6592117577184</v>
      </c>
      <c r="AB130" s="4">
        <v>9305.4790402773688</v>
      </c>
      <c r="AC130" s="4">
        <v>9140.3382896337316</v>
      </c>
      <c r="AD130" s="4">
        <v>9203.7481210873484</v>
      </c>
      <c r="AE130" s="4">
        <v>8594.7243169761041</v>
      </c>
      <c r="AF130" s="4">
        <v>8210.910497584975</v>
      </c>
      <c r="AG130" s="4">
        <v>8839.7787167044735</v>
      </c>
    </row>
    <row r="131" spans="1:33">
      <c r="A131" s="55" t="s">
        <v>92</v>
      </c>
      <c r="B131" s="58" t="s">
        <v>88</v>
      </c>
      <c r="C131" s="58" t="s">
        <v>121</v>
      </c>
      <c r="D131" s="58" t="s">
        <v>122</v>
      </c>
      <c r="E131" s="58" t="s">
        <v>65</v>
      </c>
      <c r="F131" s="4">
        <v>0</v>
      </c>
      <c r="G131" s="4">
        <v>0</v>
      </c>
      <c r="H131" s="4">
        <v>2589.6269495698848</v>
      </c>
      <c r="I131" s="4">
        <v>2550.7789233525104</v>
      </c>
      <c r="J131" s="4">
        <v>5900.9924123066157</v>
      </c>
      <c r="K131" s="4">
        <v>9465.8621964989034</v>
      </c>
      <c r="L131" s="4">
        <v>9372.3945137298397</v>
      </c>
      <c r="M131" s="4">
        <v>9684.6596943517306</v>
      </c>
      <c r="N131" s="4">
        <v>9599.1002175588728</v>
      </c>
      <c r="O131" s="4">
        <v>9514.1191025375083</v>
      </c>
      <c r="P131" s="4">
        <v>9616.6843662320152</v>
      </c>
      <c r="Q131" s="4">
        <v>9179.8982067935667</v>
      </c>
      <c r="R131" s="4">
        <v>9166.6945969341341</v>
      </c>
      <c r="S131" s="4">
        <v>8900.8275269682727</v>
      </c>
      <c r="T131" s="4">
        <v>10312.706524879322</v>
      </c>
      <c r="U131" s="4">
        <v>8525.0285813578193</v>
      </c>
      <c r="V131" s="4">
        <v>12657.081699173439</v>
      </c>
      <c r="W131" s="4">
        <v>12230.001665114396</v>
      </c>
      <c r="X131" s="4">
        <v>12594.321901944117</v>
      </c>
      <c r="Y131" s="4">
        <v>13350.216315538386</v>
      </c>
      <c r="Z131" s="4">
        <v>18260.804005301765</v>
      </c>
      <c r="AA131" s="4">
        <v>17724.962533941882</v>
      </c>
      <c r="AB131" s="4">
        <v>17571.58631142509</v>
      </c>
      <c r="AC131" s="4">
        <v>17865.753503539683</v>
      </c>
      <c r="AD131" s="4">
        <v>17450.494226761431</v>
      </c>
      <c r="AE131" s="4">
        <v>16620.341339636325</v>
      </c>
      <c r="AF131" s="4">
        <v>16654.970465153001</v>
      </c>
      <c r="AG131" s="4">
        <v>16542.747888912447</v>
      </c>
    </row>
    <row r="132" spans="1:33">
      <c r="A132" s="55" t="s">
        <v>92</v>
      </c>
      <c r="B132" s="58" t="s">
        <v>88</v>
      </c>
      <c r="C132" s="58" t="s">
        <v>123</v>
      </c>
      <c r="D132" s="58" t="s">
        <v>124</v>
      </c>
      <c r="E132" s="58" t="s">
        <v>65</v>
      </c>
      <c r="F132" s="4">
        <v>0</v>
      </c>
      <c r="G132" s="4">
        <v>0</v>
      </c>
      <c r="H132" s="4">
        <v>3.5880929999999999E-5</v>
      </c>
      <c r="I132" s="4">
        <v>8.8072275000000005E-5</v>
      </c>
      <c r="J132" s="4">
        <v>621.02962393710459</v>
      </c>
      <c r="K132" s="4">
        <v>1001.1333924157494</v>
      </c>
      <c r="L132" s="4">
        <v>2499.7229591594355</v>
      </c>
      <c r="M132" s="4">
        <v>2666.0061753002446</v>
      </c>
      <c r="N132" s="4">
        <v>2705.4393745646157</v>
      </c>
      <c r="O132" s="4">
        <v>2451.1338695328841</v>
      </c>
      <c r="P132" s="4">
        <v>2592.7572261655796</v>
      </c>
      <c r="Q132" s="4">
        <v>2492.4848501828665</v>
      </c>
      <c r="R132" s="4">
        <v>2416.6936127580761</v>
      </c>
      <c r="S132" s="4">
        <v>2554.7151783224463</v>
      </c>
      <c r="T132" s="4">
        <v>2608.8081666002099</v>
      </c>
      <c r="U132" s="4">
        <v>2258.3518713876292</v>
      </c>
      <c r="V132" s="4">
        <v>2360.7049902981453</v>
      </c>
      <c r="W132" s="4">
        <v>3185.350328604799</v>
      </c>
      <c r="X132" s="4">
        <v>3854.9751536056697</v>
      </c>
      <c r="Y132" s="4">
        <v>3751.5289142153556</v>
      </c>
      <c r="Z132" s="4">
        <v>3931.9290717644199</v>
      </c>
      <c r="AA132" s="4">
        <v>3905.5727145873302</v>
      </c>
      <c r="AB132" s="4">
        <v>3773.41841574829</v>
      </c>
      <c r="AC132" s="4">
        <v>3540.3745097933438</v>
      </c>
      <c r="AD132" s="4">
        <v>3540.1735802211938</v>
      </c>
      <c r="AE132" s="4">
        <v>3467.5574050787659</v>
      </c>
      <c r="AF132" s="4">
        <v>3262.4686203807137</v>
      </c>
      <c r="AG132" s="4">
        <v>3573.3928282133902</v>
      </c>
    </row>
    <row r="133" spans="1:33">
      <c r="A133" s="55" t="s">
        <v>92</v>
      </c>
      <c r="B133" s="58" t="s">
        <v>88</v>
      </c>
      <c r="C133" s="58" t="s">
        <v>125</v>
      </c>
      <c r="D133" s="58" t="s">
        <v>126</v>
      </c>
      <c r="E133" s="58" t="s">
        <v>65</v>
      </c>
      <c r="F133" s="4">
        <v>4508.0230209545562</v>
      </c>
      <c r="G133" s="4">
        <v>6118.2915832811359</v>
      </c>
      <c r="H133" s="4">
        <v>16751.599955224799</v>
      </c>
      <c r="I133" s="4">
        <v>17857.482296026665</v>
      </c>
      <c r="J133" s="4">
        <v>17746.364273138814</v>
      </c>
      <c r="K133" s="4">
        <v>19438.61912145892</v>
      </c>
      <c r="L133" s="4">
        <v>21972.30796495096</v>
      </c>
      <c r="M133" s="4">
        <v>21660.817780477726</v>
      </c>
      <c r="N133" s="4">
        <v>22141.160603713179</v>
      </c>
      <c r="O133" s="4">
        <v>20327.219297209995</v>
      </c>
      <c r="P133" s="4">
        <v>23809.08699320917</v>
      </c>
      <c r="Q133" s="4">
        <v>24605.204131339364</v>
      </c>
      <c r="R133" s="4">
        <v>23901.665716485375</v>
      </c>
      <c r="S133" s="4">
        <v>25432.406633975232</v>
      </c>
      <c r="T133" s="4">
        <v>26893.17300543467</v>
      </c>
      <c r="U133" s="4">
        <v>25010.570672028512</v>
      </c>
      <c r="V133" s="4">
        <v>26303.916909796379</v>
      </c>
      <c r="W133" s="4">
        <v>27197.269137364849</v>
      </c>
      <c r="X133" s="4">
        <v>26277.592646422105</v>
      </c>
      <c r="Y133" s="4">
        <v>26059.070035350407</v>
      </c>
      <c r="Z133" s="4">
        <v>25133.023356127131</v>
      </c>
      <c r="AA133" s="4">
        <v>23773.087655132746</v>
      </c>
      <c r="AB133" s="4">
        <v>23699.795975487836</v>
      </c>
      <c r="AC133" s="4">
        <v>22695.799155381334</v>
      </c>
      <c r="AD133" s="4">
        <v>24483.78545871759</v>
      </c>
      <c r="AE133" s="4">
        <v>23472.607367073233</v>
      </c>
      <c r="AF133" s="4">
        <v>19285.426982119196</v>
      </c>
      <c r="AG133" s="4">
        <v>20883.800629276986</v>
      </c>
    </row>
    <row r="134" spans="1:33">
      <c r="A134" s="55" t="s">
        <v>92</v>
      </c>
      <c r="B134" s="58" t="s">
        <v>88</v>
      </c>
      <c r="C134" s="58" t="s">
        <v>127</v>
      </c>
      <c r="D134" s="58" t="s">
        <v>128</v>
      </c>
      <c r="E134" s="58" t="s">
        <v>65</v>
      </c>
      <c r="F134" s="4">
        <v>0</v>
      </c>
      <c r="G134" s="4">
        <v>0</v>
      </c>
      <c r="H134" s="4">
        <v>1.1861115000000002E-5</v>
      </c>
      <c r="I134" s="4">
        <v>2.2054220000000018E-5</v>
      </c>
      <c r="J134" s="4">
        <v>6.4812535000000006E-5</v>
      </c>
      <c r="K134" s="4">
        <v>411.89902640034506</v>
      </c>
      <c r="L134" s="4">
        <v>410.22387212971972</v>
      </c>
      <c r="M134" s="4">
        <v>439.08567680130488</v>
      </c>
      <c r="N134" s="4">
        <v>431.6052431331247</v>
      </c>
      <c r="O134" s="4">
        <v>392.43437176167521</v>
      </c>
      <c r="P134" s="4">
        <v>432.75796775237501</v>
      </c>
      <c r="Q134" s="4">
        <v>413.83088654624532</v>
      </c>
      <c r="R134" s="4">
        <v>390.24845225033528</v>
      </c>
      <c r="S134" s="4">
        <v>409.17208287840504</v>
      </c>
      <c r="T134" s="4">
        <v>437.48032411508041</v>
      </c>
      <c r="U134" s="4">
        <v>364.79917135587499</v>
      </c>
      <c r="V134" s="4">
        <v>372.61986580241017</v>
      </c>
      <c r="W134" s="4">
        <v>372.53653671555509</v>
      </c>
      <c r="X134" s="4">
        <v>382.21645128567502</v>
      </c>
      <c r="Y134" s="4">
        <v>383.75410984271002</v>
      </c>
      <c r="Z134" s="4">
        <v>407.50821624061973</v>
      </c>
      <c r="AA134" s="4">
        <v>377.34253187862453</v>
      </c>
      <c r="AB134" s="4">
        <v>344.66612370629508</v>
      </c>
      <c r="AC134" s="4">
        <v>372.85262433989993</v>
      </c>
      <c r="AD134" s="4">
        <v>901.43522056925633</v>
      </c>
      <c r="AE134" s="4">
        <v>1872.8441986457499</v>
      </c>
      <c r="AF134" s="4">
        <v>1829.1315072581062</v>
      </c>
      <c r="AG134" s="4">
        <v>1961.7715746370998</v>
      </c>
    </row>
    <row r="135" spans="1:33">
      <c r="A135" s="55" t="s">
        <v>92</v>
      </c>
      <c r="B135" s="58" t="s">
        <v>87</v>
      </c>
      <c r="C135" s="58" t="s">
        <v>129</v>
      </c>
      <c r="D135" s="58" t="s">
        <v>130</v>
      </c>
      <c r="E135" s="58" t="s">
        <v>65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</row>
    <row r="136" spans="1:33">
      <c r="A136" s="55" t="s">
        <v>92</v>
      </c>
      <c r="B136" s="58" t="s">
        <v>87</v>
      </c>
      <c r="C136" s="58" t="s">
        <v>131</v>
      </c>
      <c r="D136" s="58" t="s">
        <v>132</v>
      </c>
      <c r="E136" s="58" t="s">
        <v>65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5" t="s">
        <v>92</v>
      </c>
      <c r="B137" s="58" t="s">
        <v>87</v>
      </c>
      <c r="C137" s="58" t="s">
        <v>133</v>
      </c>
      <c r="D137" s="58" t="s">
        <v>134</v>
      </c>
      <c r="E137" s="58" t="s">
        <v>65</v>
      </c>
      <c r="F137" s="4">
        <v>1312.101881655366</v>
      </c>
      <c r="G137" s="4">
        <v>1116.3216354971091</v>
      </c>
      <c r="H137" s="4">
        <v>2310.4581104866311</v>
      </c>
      <c r="I137" s="4">
        <v>2237.0921384433755</v>
      </c>
      <c r="J137" s="4">
        <v>2173.8896201883144</v>
      </c>
      <c r="K137" s="4">
        <v>2126.65547144733</v>
      </c>
      <c r="L137" s="4">
        <v>2202.3051277259005</v>
      </c>
      <c r="M137" s="4">
        <v>2091.1238130084148</v>
      </c>
      <c r="N137" s="4">
        <v>18477.248919058584</v>
      </c>
      <c r="O137" s="4">
        <v>16858.095050865049</v>
      </c>
      <c r="P137" s="4">
        <v>18415.289695455787</v>
      </c>
      <c r="Q137" s="4">
        <v>22098.466126862368</v>
      </c>
      <c r="R137" s="4">
        <v>21375.857133316083</v>
      </c>
      <c r="S137" s="4">
        <v>22200.138976174265</v>
      </c>
      <c r="T137" s="4">
        <v>22904.817874252614</v>
      </c>
      <c r="U137" s="4">
        <v>21834.890203828432</v>
      </c>
      <c r="V137" s="4">
        <v>22664.23167541212</v>
      </c>
      <c r="W137" s="4">
        <v>23544.317381969122</v>
      </c>
      <c r="X137" s="4">
        <v>22806.523505413847</v>
      </c>
      <c r="Y137" s="4">
        <v>20306.36737372019</v>
      </c>
      <c r="Z137" s="4">
        <v>23277.085033998428</v>
      </c>
      <c r="AA137" s="4">
        <v>20961.138907815301</v>
      </c>
      <c r="AB137" s="4">
        <v>21120.394147160841</v>
      </c>
      <c r="AC137" s="4">
        <v>19939.836252616529</v>
      </c>
      <c r="AD137" s="4">
        <v>21025.642756239351</v>
      </c>
      <c r="AE137" s="4">
        <v>21067.812956034464</v>
      </c>
      <c r="AF137" s="4">
        <v>20639.400506805483</v>
      </c>
      <c r="AG137" s="4">
        <v>21838.713406818781</v>
      </c>
    </row>
    <row r="138" spans="1:33">
      <c r="A138" s="55" t="s">
        <v>92</v>
      </c>
      <c r="B138" s="58" t="s">
        <v>87</v>
      </c>
      <c r="C138" s="58" t="s">
        <v>135</v>
      </c>
      <c r="D138" s="58" t="s">
        <v>136</v>
      </c>
      <c r="E138" s="58" t="s">
        <v>65</v>
      </c>
      <c r="F138" s="4">
        <v>676.58301595330022</v>
      </c>
      <c r="G138" s="4">
        <v>1829.7951744301786</v>
      </c>
      <c r="H138" s="4">
        <v>3481.9967815984746</v>
      </c>
      <c r="I138" s="4">
        <v>16898.023601219633</v>
      </c>
      <c r="J138" s="4">
        <v>18620.21726580858</v>
      </c>
      <c r="K138" s="4">
        <v>19089.407294186389</v>
      </c>
      <c r="L138" s="4">
        <v>27664.107139739099</v>
      </c>
      <c r="M138" s="4">
        <v>26149.109586271392</v>
      </c>
      <c r="N138" s="4">
        <v>25741.496894455973</v>
      </c>
      <c r="O138" s="4">
        <v>24086.282983398367</v>
      </c>
      <c r="P138" s="4">
        <v>26022.990987387075</v>
      </c>
      <c r="Q138" s="4">
        <v>24659.956563446718</v>
      </c>
      <c r="R138" s="4">
        <v>24341.280215703613</v>
      </c>
      <c r="S138" s="4">
        <v>26289.930360479844</v>
      </c>
      <c r="T138" s="4">
        <v>26678.34252763135</v>
      </c>
      <c r="U138" s="4">
        <v>26571.736018364354</v>
      </c>
      <c r="V138" s="4">
        <v>25787.583350632773</v>
      </c>
      <c r="W138" s="4">
        <v>26594.60958885746</v>
      </c>
      <c r="X138" s="4">
        <v>26829.925536609677</v>
      </c>
      <c r="Y138" s="4">
        <v>25698.1552403729</v>
      </c>
      <c r="Z138" s="4">
        <v>26972.693338401263</v>
      </c>
      <c r="AA138" s="4">
        <v>25030.793918245501</v>
      </c>
      <c r="AB138" s="4">
        <v>25073.992754936284</v>
      </c>
      <c r="AC138" s="4">
        <v>23977.552470256374</v>
      </c>
      <c r="AD138" s="4">
        <v>25603.88285207222</v>
      </c>
      <c r="AE138" s="4">
        <v>24504.250146300314</v>
      </c>
      <c r="AF138" s="4">
        <v>23591.042194658097</v>
      </c>
      <c r="AG138" s="4">
        <v>25408.423044783904</v>
      </c>
    </row>
    <row r="139" spans="1:33">
      <c r="A139" s="55" t="s">
        <v>92</v>
      </c>
      <c r="B139" s="58" t="s">
        <v>87</v>
      </c>
      <c r="C139" s="58" t="s">
        <v>137</v>
      </c>
      <c r="D139" s="58" t="s">
        <v>138</v>
      </c>
      <c r="E139" s="58" t="s">
        <v>65</v>
      </c>
      <c r="F139" s="4">
        <v>778.00423254267525</v>
      </c>
      <c r="G139" s="4">
        <v>607.74312633158002</v>
      </c>
      <c r="H139" s="4">
        <v>941.70401847169444</v>
      </c>
      <c r="I139" s="4">
        <v>811.97646601985991</v>
      </c>
      <c r="J139" s="4">
        <v>811.31214108514496</v>
      </c>
      <c r="K139" s="4">
        <v>860.20700034010463</v>
      </c>
      <c r="L139" s="4">
        <v>835.7785845176104</v>
      </c>
      <c r="M139" s="4">
        <v>892.27344697296007</v>
      </c>
      <c r="N139" s="4">
        <v>807.46012801870529</v>
      </c>
      <c r="O139" s="4">
        <v>803.62828774610057</v>
      </c>
      <c r="P139" s="4">
        <v>836.9302358974694</v>
      </c>
      <c r="Q139" s="4">
        <v>828.57150965609549</v>
      </c>
      <c r="R139" s="4">
        <v>761.92032483095011</v>
      </c>
      <c r="S139" s="4">
        <v>871.21456720961055</v>
      </c>
      <c r="T139" s="4">
        <v>930.48585483834506</v>
      </c>
      <c r="U139" s="4">
        <v>785.89535936289508</v>
      </c>
      <c r="V139" s="4">
        <v>817.95642110189965</v>
      </c>
      <c r="W139" s="4">
        <v>759.10959232996515</v>
      </c>
      <c r="X139" s="4">
        <v>783.31351209769468</v>
      </c>
      <c r="Y139" s="4">
        <v>229.99913120991008</v>
      </c>
      <c r="Z139" s="4">
        <v>238.69121453586004</v>
      </c>
      <c r="AA139" s="4">
        <v>236.80807037977021</v>
      </c>
      <c r="AB139" s="4">
        <v>221.03427868210019</v>
      </c>
      <c r="AC139" s="4">
        <v>240.06789163824993</v>
      </c>
      <c r="AD139" s="4">
        <v>226.243605638395</v>
      </c>
      <c r="AE139" s="4">
        <v>233.84411419927011</v>
      </c>
      <c r="AF139" s="4">
        <v>210.22210647102492</v>
      </c>
      <c r="AG139" s="4">
        <v>228.99266860838998</v>
      </c>
    </row>
    <row r="140" spans="1:33">
      <c r="A140" s="55" t="s">
        <v>92</v>
      </c>
      <c r="B140" s="58" t="s">
        <v>87</v>
      </c>
      <c r="C140" s="58" t="s">
        <v>139</v>
      </c>
      <c r="D140" s="58" t="s">
        <v>140</v>
      </c>
      <c r="E140" s="58" t="s">
        <v>65</v>
      </c>
      <c r="F140" s="4">
        <v>0</v>
      </c>
      <c r="G140" s="4">
        <v>0</v>
      </c>
      <c r="H140" s="4">
        <v>2834.8625642113984</v>
      </c>
      <c r="I140" s="4">
        <v>2605.2112056507103</v>
      </c>
      <c r="J140" s="4">
        <v>2495.1969786603158</v>
      </c>
      <c r="K140" s="4">
        <v>2598.5314169610642</v>
      </c>
      <c r="L140" s="4">
        <v>2522.1551557680054</v>
      </c>
      <c r="M140" s="4">
        <v>2809.4849894901149</v>
      </c>
      <c r="N140" s="4">
        <v>2670.1871304476449</v>
      </c>
      <c r="O140" s="4">
        <v>2815.9207368217617</v>
      </c>
      <c r="P140" s="4">
        <v>2647.7168977267802</v>
      </c>
      <c r="Q140" s="4">
        <v>2669.7776506318605</v>
      </c>
      <c r="R140" s="4">
        <v>2693.6284742158414</v>
      </c>
      <c r="S140" s="4">
        <v>2920.22680060007</v>
      </c>
      <c r="T140" s="4">
        <v>2991.6602706753993</v>
      </c>
      <c r="U140" s="4">
        <v>2932.0997402931725</v>
      </c>
      <c r="V140" s="4">
        <v>2772.2673229871598</v>
      </c>
      <c r="W140" s="4">
        <v>2756.1219740940551</v>
      </c>
      <c r="X140" s="4">
        <v>2718.0117022460004</v>
      </c>
      <c r="Y140" s="4">
        <v>2494.4867625536808</v>
      </c>
      <c r="Z140" s="4">
        <v>2495.5606713877037</v>
      </c>
      <c r="AA140" s="4">
        <v>2666.9580852286053</v>
      </c>
      <c r="AB140" s="4">
        <v>2526.8503230169313</v>
      </c>
      <c r="AC140" s="4">
        <v>2713.3579304139139</v>
      </c>
      <c r="AD140" s="4">
        <v>2475.8803110902081</v>
      </c>
      <c r="AE140" s="4">
        <v>2590.268777659749</v>
      </c>
      <c r="AF140" s="4">
        <v>2549.2734904614008</v>
      </c>
      <c r="AG140" s="4">
        <v>2752.7674577703833</v>
      </c>
    </row>
    <row r="141" spans="1:33">
      <c r="A141" s="55" t="s">
        <v>92</v>
      </c>
      <c r="B141" s="58" t="s">
        <v>87</v>
      </c>
      <c r="C141" s="58" t="s">
        <v>141</v>
      </c>
      <c r="D141" s="58" t="s">
        <v>142</v>
      </c>
      <c r="E141" s="58" t="s">
        <v>65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</v>
      </c>
    </row>
    <row r="142" spans="1:33">
      <c r="A142" s="55" t="s">
        <v>92</v>
      </c>
      <c r="B142" s="58" t="s">
        <v>87</v>
      </c>
      <c r="C142" s="58" t="s">
        <v>143</v>
      </c>
      <c r="D142" s="58" t="s">
        <v>144</v>
      </c>
      <c r="E142" s="58" t="s">
        <v>65</v>
      </c>
      <c r="F142" s="4">
        <v>0</v>
      </c>
      <c r="G142" s="4">
        <v>943.65669632172944</v>
      </c>
      <c r="H142" s="4">
        <v>840.64773951654524</v>
      </c>
      <c r="I142" s="4">
        <v>837.74689339368501</v>
      </c>
      <c r="J142" s="4">
        <v>796.37827543270475</v>
      </c>
      <c r="K142" s="4">
        <v>844.33454531729535</v>
      </c>
      <c r="L142" s="4">
        <v>917.85397094228938</v>
      </c>
      <c r="M142" s="4">
        <v>811.4316911479699</v>
      </c>
      <c r="N142" s="4">
        <v>815.64877268581006</v>
      </c>
      <c r="O142" s="4">
        <v>827.33994592413501</v>
      </c>
      <c r="P142" s="4">
        <v>849.19216596432523</v>
      </c>
      <c r="Q142" s="4">
        <v>855.19639719967506</v>
      </c>
      <c r="R142" s="4">
        <v>781.24950479521499</v>
      </c>
      <c r="S142" s="4">
        <v>869.97372312601544</v>
      </c>
      <c r="T142" s="4">
        <v>871.84530332091958</v>
      </c>
      <c r="U142" s="4">
        <v>906.30925542178932</v>
      </c>
      <c r="V142" s="4">
        <v>843.48788744978481</v>
      </c>
      <c r="W142" s="4">
        <v>917.0910466031944</v>
      </c>
      <c r="X142" s="4">
        <v>949.31879967036946</v>
      </c>
      <c r="Y142" s="4">
        <v>793.35490189616996</v>
      </c>
      <c r="Z142" s="4">
        <v>903.08917478041985</v>
      </c>
      <c r="AA142" s="4">
        <v>792.79892708374541</v>
      </c>
      <c r="AB142" s="4">
        <v>754.06223200076533</v>
      </c>
      <c r="AC142" s="4">
        <v>691.77066255573595</v>
      </c>
      <c r="AD142" s="4">
        <v>858.44784253846501</v>
      </c>
      <c r="AE142" s="4">
        <v>874.66496347661928</v>
      </c>
      <c r="AF142" s="4">
        <v>817.49262993744537</v>
      </c>
      <c r="AG142" s="4">
        <v>849.64202647699597</v>
      </c>
    </row>
    <row r="143" spans="1:33">
      <c r="A143" s="55" t="s">
        <v>92</v>
      </c>
      <c r="B143" s="58" t="s">
        <v>87</v>
      </c>
      <c r="C143" s="58" t="s">
        <v>145</v>
      </c>
      <c r="D143" s="58" t="s">
        <v>146</v>
      </c>
      <c r="E143" s="58" t="s">
        <v>65</v>
      </c>
      <c r="F143" s="4">
        <v>368.11799577003006</v>
      </c>
      <c r="G143" s="4">
        <v>368.45992907877479</v>
      </c>
      <c r="H143" s="4">
        <v>1377.1238749675904</v>
      </c>
      <c r="I143" s="4">
        <v>1251.407713772855</v>
      </c>
      <c r="J143" s="4">
        <v>1273.7602179999146</v>
      </c>
      <c r="K143" s="4">
        <v>1240.5230667880007</v>
      </c>
      <c r="L143" s="4">
        <v>2009.9983126621614</v>
      </c>
      <c r="M143" s="4">
        <v>4163.3204333841113</v>
      </c>
      <c r="N143" s="4">
        <v>4227.0636091092001</v>
      </c>
      <c r="O143" s="4">
        <v>4359.9560963501244</v>
      </c>
      <c r="P143" s="4">
        <v>4128.7968637097947</v>
      </c>
      <c r="Q143" s="4">
        <v>4503.3759971323698</v>
      </c>
      <c r="R143" s="4">
        <v>4216.9197610939918</v>
      </c>
      <c r="S143" s="4">
        <v>4720.7310197245943</v>
      </c>
      <c r="T143" s="4">
        <v>4671.4940299421887</v>
      </c>
      <c r="U143" s="4">
        <v>4426.8738341953485</v>
      </c>
      <c r="V143" s="4">
        <v>13294.364252593896</v>
      </c>
      <c r="W143" s="4">
        <v>12687.387678215717</v>
      </c>
      <c r="X143" s="4">
        <v>13184.372295926487</v>
      </c>
      <c r="Y143" s="4">
        <v>12074.319832372123</v>
      </c>
      <c r="Z143" s="4">
        <v>12791.212638160734</v>
      </c>
      <c r="AA143" s="4">
        <v>12293.523151936224</v>
      </c>
      <c r="AB143" s="4">
        <v>12925.273667839003</v>
      </c>
      <c r="AC143" s="4">
        <v>13307.253406562193</v>
      </c>
      <c r="AD143" s="4">
        <v>12317.462367189883</v>
      </c>
      <c r="AE143" s="4">
        <v>13159.045187159276</v>
      </c>
      <c r="AF143" s="4">
        <v>12526.102352703396</v>
      </c>
      <c r="AG143" s="4">
        <v>13602.996662895062</v>
      </c>
    </row>
    <row r="144" spans="1:33">
      <c r="A144" s="55" t="s">
        <v>92</v>
      </c>
      <c r="B144" s="58" t="s">
        <v>89</v>
      </c>
      <c r="C144" s="58" t="s">
        <v>147</v>
      </c>
      <c r="D144" s="58" t="s">
        <v>148</v>
      </c>
      <c r="E144" s="58" t="s">
        <v>65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5" t="s">
        <v>92</v>
      </c>
      <c r="B145" s="58" t="s">
        <v>89</v>
      </c>
      <c r="C145" s="58" t="s">
        <v>149</v>
      </c>
      <c r="D145" s="58" t="s">
        <v>150</v>
      </c>
      <c r="E145" s="58" t="s">
        <v>65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5" t="s">
        <v>92</v>
      </c>
      <c r="B146" s="58" t="s">
        <v>89</v>
      </c>
      <c r="C146" s="58" t="s">
        <v>151</v>
      </c>
      <c r="D146" s="58" t="s">
        <v>152</v>
      </c>
      <c r="E146" s="58" t="s">
        <v>65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A147" s="55" t="s">
        <v>92</v>
      </c>
      <c r="B147" s="58" t="s">
        <v>89</v>
      </c>
      <c r="C147" s="58" t="s">
        <v>153</v>
      </c>
      <c r="D147" s="58" t="s">
        <v>154</v>
      </c>
      <c r="E147" s="58" t="s">
        <v>65</v>
      </c>
      <c r="F147" s="4">
        <v>5710.2266756843865</v>
      </c>
      <c r="G147" s="4">
        <v>5981.5034493718204</v>
      </c>
      <c r="H147" s="4">
        <v>5753.7123142177888</v>
      </c>
      <c r="I147" s="4">
        <v>10441.269493736059</v>
      </c>
      <c r="J147" s="4">
        <v>10372.111411024629</v>
      </c>
      <c r="K147" s="4">
        <v>10121.806773975051</v>
      </c>
      <c r="L147" s="4">
        <v>10286.423763719375</v>
      </c>
      <c r="M147" s="4">
        <v>11372.518627934709</v>
      </c>
      <c r="N147" s="4">
        <v>10591.410677252788</v>
      </c>
      <c r="O147" s="4">
        <v>11333.579596290692</v>
      </c>
      <c r="P147" s="4">
        <v>10675.414321729932</v>
      </c>
      <c r="Q147" s="4">
        <v>10820.536857109859</v>
      </c>
      <c r="R147" s="4">
        <v>10326.112700092208</v>
      </c>
      <c r="S147" s="4">
        <v>11261.146737827587</v>
      </c>
      <c r="T147" s="4">
        <v>11575.517720262347</v>
      </c>
      <c r="U147" s="4">
        <v>11188.795076648137</v>
      </c>
      <c r="V147" s="4">
        <v>10775.262766916812</v>
      </c>
      <c r="W147" s="4">
        <v>10915.285369536603</v>
      </c>
      <c r="X147" s="4">
        <v>10527.763620364411</v>
      </c>
      <c r="Y147" s="4">
        <v>9352.0648895355916</v>
      </c>
      <c r="Z147" s="4">
        <v>8583.5245799839249</v>
      </c>
      <c r="AA147" s="4">
        <v>9414.9550588802431</v>
      </c>
      <c r="AB147" s="4">
        <v>8880.6543979249327</v>
      </c>
      <c r="AC147" s="4">
        <v>9359.3518860116401</v>
      </c>
      <c r="AD147" s="4">
        <v>9039.7880119480324</v>
      </c>
      <c r="AE147" s="4">
        <v>7485.7961319551505</v>
      </c>
      <c r="AF147" s="4">
        <v>7084.2558593759622</v>
      </c>
      <c r="AG147" s="4">
        <v>7808.6894431349119</v>
      </c>
    </row>
    <row r="148" spans="1:33">
      <c r="A148" s="55" t="s">
        <v>92</v>
      </c>
      <c r="B148" s="58" t="s">
        <v>89</v>
      </c>
      <c r="C148" s="58" t="s">
        <v>155</v>
      </c>
      <c r="D148" s="58" t="s">
        <v>156</v>
      </c>
      <c r="E148" s="58" t="s">
        <v>65</v>
      </c>
      <c r="F148" s="4">
        <v>7440.328214433699</v>
      </c>
      <c r="G148" s="4">
        <v>10395.342331947641</v>
      </c>
      <c r="H148" s="4">
        <v>13815.440020557189</v>
      </c>
      <c r="I148" s="4">
        <v>14939.095872579699</v>
      </c>
      <c r="J148" s="4">
        <v>14227.082095923142</v>
      </c>
      <c r="K148" s="4">
        <v>14100.324987309587</v>
      </c>
      <c r="L148" s="4">
        <v>14139.864502176548</v>
      </c>
      <c r="M148" s="4">
        <v>15617.641027270149</v>
      </c>
      <c r="N148" s="4">
        <v>15199.21763440531</v>
      </c>
      <c r="O148" s="4">
        <v>17279.243766396787</v>
      </c>
      <c r="P148" s="4">
        <v>15423.239029275665</v>
      </c>
      <c r="Q148" s="4">
        <v>15611.533468588521</v>
      </c>
      <c r="R148" s="4">
        <v>15286.470124847183</v>
      </c>
      <c r="S148" s="4">
        <v>16678.885470156565</v>
      </c>
      <c r="T148" s="4">
        <v>15820.912315073643</v>
      </c>
      <c r="U148" s="4">
        <v>16094.855760071139</v>
      </c>
      <c r="V148" s="4">
        <v>15008.703250233926</v>
      </c>
      <c r="W148" s="4">
        <v>18601.117116430614</v>
      </c>
      <c r="X148" s="4">
        <v>17968.848962741937</v>
      </c>
      <c r="Y148" s="4">
        <v>16093.177645835587</v>
      </c>
      <c r="Z148" s="4">
        <v>16339.439989255934</v>
      </c>
      <c r="AA148" s="4">
        <v>16868.015667571752</v>
      </c>
      <c r="AB148" s="4">
        <v>16534.052679305099</v>
      </c>
      <c r="AC148" s="4">
        <v>17734.866619409997</v>
      </c>
      <c r="AD148" s="4">
        <v>15851.099028323986</v>
      </c>
      <c r="AE148" s="4">
        <v>16130.309579612553</v>
      </c>
      <c r="AF148" s="4">
        <v>16307.684180799799</v>
      </c>
      <c r="AG148" s="4">
        <v>17656.776871621274</v>
      </c>
    </row>
    <row r="149" spans="1:33">
      <c r="A149" s="55" t="s">
        <v>92</v>
      </c>
      <c r="B149" s="58" t="s">
        <v>89</v>
      </c>
      <c r="C149" s="58" t="s">
        <v>157</v>
      </c>
      <c r="D149" s="58" t="s">
        <v>158</v>
      </c>
      <c r="E149" s="58" t="s">
        <v>65</v>
      </c>
      <c r="F149" s="4">
        <v>0</v>
      </c>
      <c r="G149" s="4">
        <v>0</v>
      </c>
      <c r="H149" s="4">
        <v>11905.371700558551</v>
      </c>
      <c r="I149" s="4">
        <v>11715.809723900687</v>
      </c>
      <c r="J149" s="4">
        <v>13991.526270519626</v>
      </c>
      <c r="K149" s="4">
        <v>14258.109059387623</v>
      </c>
      <c r="L149" s="4">
        <v>14598.130957827059</v>
      </c>
      <c r="M149" s="4">
        <v>14984.4112570119</v>
      </c>
      <c r="N149" s="4">
        <v>14083.447455586469</v>
      </c>
      <c r="O149" s="4">
        <v>15498.075668678448</v>
      </c>
      <c r="P149" s="4">
        <v>14611.098316782278</v>
      </c>
      <c r="Q149" s="4">
        <v>14375.778357584177</v>
      </c>
      <c r="R149" s="4">
        <v>14374.098705113385</v>
      </c>
      <c r="S149" s="4">
        <v>14986.625831780679</v>
      </c>
      <c r="T149" s="4">
        <v>15237.333969799229</v>
      </c>
      <c r="U149" s="4">
        <v>16253.38636927486</v>
      </c>
      <c r="V149" s="4">
        <v>16001.654712692514</v>
      </c>
      <c r="W149" s="4">
        <v>15128.452475466809</v>
      </c>
      <c r="X149" s="4">
        <v>14662.332570982056</v>
      </c>
      <c r="Y149" s="4">
        <v>14244.084579746212</v>
      </c>
      <c r="Z149" s="4">
        <v>14196.499547887752</v>
      </c>
      <c r="AA149" s="4">
        <v>14598.060394986907</v>
      </c>
      <c r="AB149" s="4">
        <v>13962.68351680259</v>
      </c>
      <c r="AC149" s="4">
        <v>15203.230606316869</v>
      </c>
      <c r="AD149" s="4">
        <v>14477.383891035694</v>
      </c>
      <c r="AE149" s="4">
        <v>13998.544530895413</v>
      </c>
      <c r="AF149" s="4">
        <v>13852.83584713643</v>
      </c>
      <c r="AG149" s="4">
        <v>14561.932051761676</v>
      </c>
    </row>
    <row r="150" spans="1:33">
      <c r="A150" s="55" t="s">
        <v>92</v>
      </c>
      <c r="B150" s="58" t="s">
        <v>89</v>
      </c>
      <c r="C150" s="58" t="s">
        <v>159</v>
      </c>
      <c r="D150" s="58" t="s">
        <v>160</v>
      </c>
      <c r="E150" s="58" t="s">
        <v>65</v>
      </c>
      <c r="F150" s="4">
        <v>0</v>
      </c>
      <c r="G150" s="4">
        <v>0</v>
      </c>
      <c r="H150" s="4">
        <v>1459.4841326896806</v>
      </c>
      <c r="I150" s="4">
        <v>1390.5147140531699</v>
      </c>
      <c r="J150" s="4">
        <v>2315.1406298519223</v>
      </c>
      <c r="K150" s="4">
        <v>2370.3790091253513</v>
      </c>
      <c r="L150" s="4">
        <v>2263.89551492889</v>
      </c>
      <c r="M150" s="4">
        <v>2367.5254022381391</v>
      </c>
      <c r="N150" s="4">
        <v>2385.8834472014701</v>
      </c>
      <c r="O150" s="4">
        <v>2569.4707638861705</v>
      </c>
      <c r="P150" s="4">
        <v>2638.7264288184442</v>
      </c>
      <c r="Q150" s="4">
        <v>2665.0592412949763</v>
      </c>
      <c r="R150" s="4">
        <v>2385.8804105351542</v>
      </c>
      <c r="S150" s="4">
        <v>2717.3745689347634</v>
      </c>
      <c r="T150" s="4">
        <v>2763.65311554869</v>
      </c>
      <c r="U150" s="4">
        <v>2632.4917684977499</v>
      </c>
      <c r="V150" s="4">
        <v>2606.4925108211846</v>
      </c>
      <c r="W150" s="4">
        <v>2473.8586206635</v>
      </c>
      <c r="X150" s="4">
        <v>2476.5485197697099</v>
      </c>
      <c r="Y150" s="4">
        <v>2445.9450557328487</v>
      </c>
      <c r="Z150" s="4">
        <v>2341.5424195991218</v>
      </c>
      <c r="AA150" s="4">
        <v>2410.8561049460686</v>
      </c>
      <c r="AB150" s="4">
        <v>2218.5126261936152</v>
      </c>
      <c r="AC150" s="4">
        <v>2424.4925537222152</v>
      </c>
      <c r="AD150" s="4">
        <v>2470.160725728043</v>
      </c>
      <c r="AE150" s="4">
        <v>2556.3838021253646</v>
      </c>
      <c r="AF150" s="4">
        <v>2240.7521558948015</v>
      </c>
      <c r="AG150" s="4">
        <v>2584.0509390969637</v>
      </c>
    </row>
    <row r="151" spans="1:33">
      <c r="A151" s="55" t="s">
        <v>92</v>
      </c>
      <c r="B151" s="58" t="s">
        <v>90</v>
      </c>
      <c r="C151" s="58" t="s">
        <v>161</v>
      </c>
      <c r="D151" s="58" t="s">
        <v>162</v>
      </c>
      <c r="E151" s="58" t="s">
        <v>65</v>
      </c>
      <c r="F151" s="4">
        <v>768.77046494235969</v>
      </c>
      <c r="G151" s="4">
        <v>822.4350082414104</v>
      </c>
      <c r="H151" s="4">
        <v>2214.8121588871036</v>
      </c>
      <c r="I151" s="4">
        <v>2372.8358277252255</v>
      </c>
      <c r="J151" s="4">
        <v>2327.4025336417531</v>
      </c>
      <c r="K151" s="4">
        <v>2277.8750026134007</v>
      </c>
      <c r="L151" s="4">
        <v>2239.7546256117944</v>
      </c>
      <c r="M151" s="4">
        <v>2567.0839603467712</v>
      </c>
      <c r="N151" s="4">
        <v>2405.4174655562351</v>
      </c>
      <c r="O151" s="4">
        <v>2641.7970265675549</v>
      </c>
      <c r="P151" s="4">
        <v>2547.4115618270748</v>
      </c>
      <c r="Q151" s="4">
        <v>2691.6115830796125</v>
      </c>
      <c r="R151" s="4">
        <v>2484.7237080594909</v>
      </c>
      <c r="S151" s="4">
        <v>2840.0617568477146</v>
      </c>
      <c r="T151" s="4">
        <v>2579.9876942962333</v>
      </c>
      <c r="U151" s="4">
        <v>2544.3552489538797</v>
      </c>
      <c r="V151" s="4">
        <v>2736.626206888383</v>
      </c>
      <c r="W151" s="4">
        <v>2967.3904169063098</v>
      </c>
      <c r="X151" s="4">
        <v>2924.3233008115803</v>
      </c>
      <c r="Y151" s="4">
        <v>2637.7697381282255</v>
      </c>
      <c r="Z151" s="4">
        <v>2682.8111722936865</v>
      </c>
      <c r="AA151" s="4">
        <v>4197.4258891166937</v>
      </c>
      <c r="AB151" s="4">
        <v>3651.2162501213752</v>
      </c>
      <c r="AC151" s="4">
        <v>4062.4045368328034</v>
      </c>
      <c r="AD151" s="4">
        <v>3833.9443991166345</v>
      </c>
      <c r="AE151" s="4">
        <v>4025.4073382573124</v>
      </c>
      <c r="AF151" s="4">
        <v>3587.8631918415094</v>
      </c>
      <c r="AG151" s="4">
        <v>4202.3653470716781</v>
      </c>
    </row>
    <row r="152" spans="1:33">
      <c r="A152" s="55" t="s">
        <v>92</v>
      </c>
      <c r="B152" s="58" t="s">
        <v>90</v>
      </c>
      <c r="C152" s="58" t="s">
        <v>163</v>
      </c>
      <c r="D152" s="58" t="s">
        <v>164</v>
      </c>
      <c r="E152" s="58" t="s">
        <v>65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A153" s="55" t="s">
        <v>92</v>
      </c>
      <c r="B153" s="58" t="s">
        <v>90</v>
      </c>
      <c r="C153" s="58" t="s">
        <v>165</v>
      </c>
      <c r="D153" s="58" t="s">
        <v>166</v>
      </c>
      <c r="E153" s="58" t="s">
        <v>65</v>
      </c>
      <c r="F153" s="4">
        <v>5461.6894104989287</v>
      </c>
      <c r="G153" s="4">
        <v>5575.3555140544995</v>
      </c>
      <c r="H153" s="4">
        <v>7744.9216540465632</v>
      </c>
      <c r="I153" s="4">
        <v>7982.9378237750952</v>
      </c>
      <c r="J153" s="4">
        <v>7870.9985460479475</v>
      </c>
      <c r="K153" s="4">
        <v>8128.1150946081316</v>
      </c>
      <c r="L153" s="4">
        <v>8142.672864546962</v>
      </c>
      <c r="M153" s="4">
        <v>8818.5381870195779</v>
      </c>
      <c r="N153" s="4">
        <v>8533.9530588770467</v>
      </c>
      <c r="O153" s="4">
        <v>8853.8167952708773</v>
      </c>
      <c r="P153" s="4">
        <v>8115.9527257914269</v>
      </c>
      <c r="Q153" s="4">
        <v>8288.2657582963329</v>
      </c>
      <c r="R153" s="4">
        <v>7105.6580136745924</v>
      </c>
      <c r="S153" s="4">
        <v>8409.2873564190959</v>
      </c>
      <c r="T153" s="4">
        <v>9096.5843568042146</v>
      </c>
      <c r="U153" s="4">
        <v>8997.7742928107855</v>
      </c>
      <c r="V153" s="4">
        <v>10002.933074992632</v>
      </c>
      <c r="W153" s="4">
        <v>10575.140877955255</v>
      </c>
      <c r="X153" s="4">
        <v>10477.111585007055</v>
      </c>
      <c r="Y153" s="4">
        <v>8792.0169045521689</v>
      </c>
      <c r="Z153" s="4">
        <v>13673.665731069454</v>
      </c>
      <c r="AA153" s="4">
        <v>14961.203134755116</v>
      </c>
      <c r="AB153" s="4">
        <v>13991.510442149654</v>
      </c>
      <c r="AC153" s="4">
        <v>15444.569689758006</v>
      </c>
      <c r="AD153" s="4">
        <v>12805.147161295132</v>
      </c>
      <c r="AE153" s="4">
        <v>13477.13249065385</v>
      </c>
      <c r="AF153" s="4">
        <v>12341.504575005434</v>
      </c>
      <c r="AG153" s="4">
        <v>14933.288472214972</v>
      </c>
    </row>
    <row r="154" spans="1:33">
      <c r="A154" s="55" t="s">
        <v>92</v>
      </c>
      <c r="B154" s="58" t="s">
        <v>90</v>
      </c>
      <c r="C154" s="58" t="s">
        <v>167</v>
      </c>
      <c r="D154" s="58" t="s">
        <v>168</v>
      </c>
      <c r="E154" s="58" t="s">
        <v>65</v>
      </c>
      <c r="F154" s="4">
        <v>228.4785455645399</v>
      </c>
      <c r="G154" s="4">
        <v>244.46664032120998</v>
      </c>
      <c r="H154" s="4">
        <v>364.56798999771013</v>
      </c>
      <c r="I154" s="4">
        <v>373.0693371934351</v>
      </c>
      <c r="J154" s="4">
        <v>378.99423557328987</v>
      </c>
      <c r="K154" s="4">
        <v>272.82598314903515</v>
      </c>
      <c r="L154" s="4">
        <v>592.49077140516999</v>
      </c>
      <c r="M154" s="4">
        <v>1211.9727080459593</v>
      </c>
      <c r="N154" s="4">
        <v>1126.8792004004349</v>
      </c>
      <c r="O154" s="4">
        <v>1265.2152964943052</v>
      </c>
      <c r="P154" s="4">
        <v>1181.8345693841297</v>
      </c>
      <c r="Q154" s="4">
        <v>1265.0288602152311</v>
      </c>
      <c r="R154" s="4">
        <v>1105.5534834645796</v>
      </c>
      <c r="S154" s="4">
        <v>1336.4425315227656</v>
      </c>
      <c r="T154" s="4">
        <v>1340.2149071496158</v>
      </c>
      <c r="U154" s="4">
        <v>1247.6715806703296</v>
      </c>
      <c r="V154" s="4">
        <v>1340.8422229558803</v>
      </c>
      <c r="W154" s="4">
        <v>2645.8886141918806</v>
      </c>
      <c r="X154" s="4">
        <v>2614.6464382799604</v>
      </c>
      <c r="Y154" s="4">
        <v>2294.4156231082238</v>
      </c>
      <c r="Z154" s="4">
        <v>3366.8457012903864</v>
      </c>
      <c r="AA154" s="4">
        <v>3395.7890188350357</v>
      </c>
      <c r="AB154" s="4">
        <v>3036.2598348883657</v>
      </c>
      <c r="AC154" s="4">
        <v>3591.4793774700611</v>
      </c>
      <c r="AD154" s="4">
        <v>3187.9463444396365</v>
      </c>
      <c r="AE154" s="4">
        <v>3466.873679377155</v>
      </c>
      <c r="AF154" s="4">
        <v>2955.258540797181</v>
      </c>
      <c r="AG154" s="4">
        <v>3676.9453759534035</v>
      </c>
    </row>
    <row r="155" spans="1:33">
      <c r="A155" s="55" t="s">
        <v>92</v>
      </c>
      <c r="B155" s="58" t="s">
        <v>90</v>
      </c>
      <c r="C155" s="58" t="s">
        <v>169</v>
      </c>
      <c r="D155" s="58" t="s">
        <v>170</v>
      </c>
      <c r="E155" s="58" t="s">
        <v>65</v>
      </c>
      <c r="F155" s="4">
        <v>1376.3857879716697</v>
      </c>
      <c r="G155" s="4">
        <v>1368.0233267243798</v>
      </c>
      <c r="H155" s="4">
        <v>1157.5215241122803</v>
      </c>
      <c r="I155" s="4">
        <v>1168.6184780808999</v>
      </c>
      <c r="J155" s="4">
        <v>1130.9885664130497</v>
      </c>
      <c r="K155" s="4">
        <v>1109.52821178155</v>
      </c>
      <c r="L155" s="4">
        <v>1090.1082746492402</v>
      </c>
      <c r="M155" s="4">
        <v>1165.4584936904457</v>
      </c>
      <c r="N155" s="4">
        <v>1157.0243302844547</v>
      </c>
      <c r="O155" s="4">
        <v>1195.1173727609298</v>
      </c>
      <c r="P155" s="4">
        <v>1158.4052178897055</v>
      </c>
      <c r="Q155" s="4">
        <v>1220.6213890040096</v>
      </c>
      <c r="R155" s="4">
        <v>1121.1561039941346</v>
      </c>
      <c r="S155" s="4">
        <v>1275.268004971495</v>
      </c>
      <c r="T155" s="4">
        <v>1338.0955125504001</v>
      </c>
      <c r="U155" s="4">
        <v>1253.558041793865</v>
      </c>
      <c r="V155" s="4">
        <v>1173.1032046208395</v>
      </c>
      <c r="W155" s="4">
        <v>1213.1747998981252</v>
      </c>
      <c r="X155" s="4">
        <v>1142.31898425896</v>
      </c>
      <c r="Y155" s="4">
        <v>1052.3636360953101</v>
      </c>
      <c r="Z155" s="4">
        <v>1051.6768681184499</v>
      </c>
      <c r="AA155" s="4">
        <v>474.20891982970971</v>
      </c>
      <c r="AB155" s="4">
        <v>448.61075906922468</v>
      </c>
      <c r="AC155" s="4">
        <v>453.2240438293851</v>
      </c>
      <c r="AD155" s="4">
        <v>439.36097538803483</v>
      </c>
      <c r="AE155" s="4">
        <v>496.14298094500964</v>
      </c>
      <c r="AF155" s="4">
        <v>409.56167928390539</v>
      </c>
      <c r="AG155" s="4">
        <v>460.53436378886983</v>
      </c>
    </row>
    <row r="156" spans="1:33">
      <c r="A156" s="55" t="s">
        <v>92</v>
      </c>
      <c r="B156" s="58" t="s">
        <v>90</v>
      </c>
      <c r="C156" s="58" t="s">
        <v>171</v>
      </c>
      <c r="D156" s="58" t="s">
        <v>172</v>
      </c>
      <c r="E156" s="58" t="s">
        <v>65</v>
      </c>
      <c r="F156" s="4">
        <v>0</v>
      </c>
      <c r="G156" s="4">
        <v>0</v>
      </c>
      <c r="H156" s="4">
        <v>0</v>
      </c>
      <c r="I156" s="4">
        <v>2.5018923500000014E-4</v>
      </c>
      <c r="J156" s="4">
        <v>888.61184064139911</v>
      </c>
      <c r="K156" s="4">
        <v>7691.7223916774274</v>
      </c>
      <c r="L156" s="4">
        <v>8110.1000522526792</v>
      </c>
      <c r="M156" s="4">
        <v>8028.27024280149</v>
      </c>
      <c r="N156" s="4">
        <v>8041.8691356599202</v>
      </c>
      <c r="O156" s="4">
        <v>7938.0950370490709</v>
      </c>
      <c r="P156" s="4">
        <v>7970.6276475905497</v>
      </c>
      <c r="Q156" s="4">
        <v>7816.6375880475971</v>
      </c>
      <c r="R156" s="4">
        <v>7124.0511369178857</v>
      </c>
      <c r="S156" s="4">
        <v>7836.4214473315878</v>
      </c>
      <c r="T156" s="4">
        <v>7798.5263027610563</v>
      </c>
      <c r="U156" s="4">
        <v>7597.1142562769692</v>
      </c>
      <c r="V156" s="4">
        <v>7355.5919581762791</v>
      </c>
      <c r="W156" s="4">
        <v>7284.9231558272004</v>
      </c>
      <c r="X156" s="4">
        <v>7149.6520454251768</v>
      </c>
      <c r="Y156" s="4">
        <v>7233.8072587336428</v>
      </c>
      <c r="Z156" s="4">
        <v>11205.429052329302</v>
      </c>
      <c r="AA156" s="4">
        <v>10508.459277307747</v>
      </c>
      <c r="AB156" s="4">
        <v>10306.872285994776</v>
      </c>
      <c r="AC156" s="4">
        <v>10354.103606283114</v>
      </c>
      <c r="AD156" s="4">
        <v>10271.330814808884</v>
      </c>
      <c r="AE156" s="4">
        <v>10071.768413150538</v>
      </c>
      <c r="AF156" s="4">
        <v>9145.9717975225703</v>
      </c>
      <c r="AG156" s="4">
        <v>10242.459355605295</v>
      </c>
    </row>
    <row r="157" spans="1:33">
      <c r="A157" s="55" t="s">
        <v>92</v>
      </c>
      <c r="B157" s="58" t="s">
        <v>90</v>
      </c>
      <c r="C157" s="58" t="s">
        <v>173</v>
      </c>
      <c r="D157" s="58" t="s">
        <v>174</v>
      </c>
      <c r="E157" s="58" t="s">
        <v>65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5" t="s">
        <v>92</v>
      </c>
      <c r="B158" s="58" t="s">
        <v>90</v>
      </c>
      <c r="C158" s="58" t="s">
        <v>175</v>
      </c>
      <c r="D158" s="58" t="s">
        <v>176</v>
      </c>
      <c r="E158" s="58" t="s">
        <v>65</v>
      </c>
      <c r="F158" s="4">
        <v>321.81463917035501</v>
      </c>
      <c r="G158" s="4">
        <v>291.72438757861494</v>
      </c>
      <c r="H158" s="4">
        <v>1104.0962622377458</v>
      </c>
      <c r="I158" s="4">
        <v>1457.3848761041597</v>
      </c>
      <c r="J158" s="4">
        <v>1381.6047481940548</v>
      </c>
      <c r="K158" s="4">
        <v>1786.6001862375756</v>
      </c>
      <c r="L158" s="4">
        <v>1725.8756418807645</v>
      </c>
      <c r="M158" s="4">
        <v>1817.2014567590149</v>
      </c>
      <c r="N158" s="4">
        <v>1735.6895598908811</v>
      </c>
      <c r="O158" s="4">
        <v>1936.0754367469292</v>
      </c>
      <c r="P158" s="4">
        <v>1808.0572602476213</v>
      </c>
      <c r="Q158" s="4">
        <v>1852.7720158273817</v>
      </c>
      <c r="R158" s="4">
        <v>1498.5493733659946</v>
      </c>
      <c r="S158" s="4">
        <v>1845.6663616566959</v>
      </c>
      <c r="T158" s="4">
        <v>1836.8598012631903</v>
      </c>
      <c r="U158" s="4">
        <v>1717.6985056693047</v>
      </c>
      <c r="V158" s="4">
        <v>1614.2974446503499</v>
      </c>
      <c r="W158" s="4">
        <v>1659.4328584740053</v>
      </c>
      <c r="X158" s="4">
        <v>1593.6197491611404</v>
      </c>
      <c r="Y158" s="4">
        <v>1462.3618019793553</v>
      </c>
      <c r="Z158" s="4">
        <v>1561.4905728286706</v>
      </c>
      <c r="AA158" s="4">
        <v>1824.5108886809699</v>
      </c>
      <c r="AB158" s="4">
        <v>1650.0766658287303</v>
      </c>
      <c r="AC158" s="4">
        <v>1904.2915687283753</v>
      </c>
      <c r="AD158" s="4">
        <v>1722.0237463720302</v>
      </c>
      <c r="AE158" s="4">
        <v>1807.099473097315</v>
      </c>
      <c r="AF158" s="4">
        <v>1523.013617996231</v>
      </c>
      <c r="AG158" s="4">
        <v>1883.2142282537502</v>
      </c>
    </row>
    <row r="159" spans="1:33">
      <c r="A159" s="55" t="s">
        <v>92</v>
      </c>
      <c r="B159" s="58" t="s">
        <v>90</v>
      </c>
      <c r="C159" s="58" t="s">
        <v>177</v>
      </c>
      <c r="D159" s="58" t="s">
        <v>178</v>
      </c>
      <c r="E159" s="58" t="s">
        <v>65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1.0622741299999997E-3</v>
      </c>
      <c r="O159" s="4">
        <v>916.0482688336906</v>
      </c>
      <c r="P159" s="4">
        <v>1030.6456217758298</v>
      </c>
      <c r="Q159" s="4">
        <v>1023.4416709227798</v>
      </c>
      <c r="R159" s="4">
        <v>888.35064656139014</v>
      </c>
      <c r="S159" s="4">
        <v>1101.3855813971045</v>
      </c>
      <c r="T159" s="4">
        <v>1134.7269714528641</v>
      </c>
      <c r="U159" s="4">
        <v>1025.5814846742105</v>
      </c>
      <c r="V159" s="4">
        <v>1017.0987843024002</v>
      </c>
      <c r="W159" s="4">
        <v>988.65166736730589</v>
      </c>
      <c r="X159" s="4">
        <v>954.45530780906449</v>
      </c>
      <c r="Y159" s="4">
        <v>913.4887413295811</v>
      </c>
      <c r="Z159" s="4">
        <v>3663.0628191117371</v>
      </c>
      <c r="AA159" s="4">
        <v>3634.9908400824102</v>
      </c>
      <c r="AB159" s="4">
        <v>3377.5290389241841</v>
      </c>
      <c r="AC159" s="4">
        <v>3899.588780217483</v>
      </c>
      <c r="AD159" s="4">
        <v>3552.9181827197699</v>
      </c>
      <c r="AE159" s="4">
        <v>3538.23380018232</v>
      </c>
      <c r="AF159" s="4">
        <v>3167.3007574793446</v>
      </c>
      <c r="AG159" s="4">
        <v>3827.6340016241284</v>
      </c>
    </row>
    <row r="160" spans="1:33">
      <c r="A160" s="55" t="s">
        <v>92</v>
      </c>
      <c r="B160" s="58" t="s">
        <v>91</v>
      </c>
      <c r="C160" s="58" t="s">
        <v>179</v>
      </c>
      <c r="D160" s="58" t="s">
        <v>180</v>
      </c>
      <c r="E160" s="58" t="s">
        <v>65</v>
      </c>
      <c r="F160" s="4">
        <v>598.34306537473981</v>
      </c>
      <c r="G160" s="4">
        <v>649.71183666284514</v>
      </c>
      <c r="H160" s="4">
        <v>802.08323478365435</v>
      </c>
      <c r="I160" s="4">
        <v>1491.0396255463204</v>
      </c>
      <c r="J160" s="4">
        <v>1403.5496500200645</v>
      </c>
      <c r="K160" s="4">
        <v>1746.0198551493372</v>
      </c>
      <c r="L160" s="4">
        <v>1960.6486975536152</v>
      </c>
      <c r="M160" s="4">
        <v>1841.7648424580459</v>
      </c>
      <c r="N160" s="4">
        <v>1610.4275696307645</v>
      </c>
      <c r="O160" s="4">
        <v>1735.741730018915</v>
      </c>
      <c r="P160" s="4">
        <v>1748.6831187748451</v>
      </c>
      <c r="Q160" s="4">
        <v>1839.9458265111311</v>
      </c>
      <c r="R160" s="4">
        <v>1890.6836623218371</v>
      </c>
      <c r="S160" s="4">
        <v>1901.9867607931053</v>
      </c>
      <c r="T160" s="4">
        <v>2091.5801365558991</v>
      </c>
      <c r="U160" s="4">
        <v>2120.4091361202004</v>
      </c>
      <c r="V160" s="4">
        <v>1847.7085510870947</v>
      </c>
      <c r="W160" s="4">
        <v>1838.5708969322129</v>
      </c>
      <c r="X160" s="4">
        <v>1873.5244016810004</v>
      </c>
      <c r="Y160" s="4">
        <v>1746.4173756628354</v>
      </c>
      <c r="Z160" s="4">
        <v>2104.2757130404552</v>
      </c>
      <c r="AA160" s="4">
        <v>3755.7970647901257</v>
      </c>
      <c r="AB160" s="4">
        <v>3324.3119874228055</v>
      </c>
      <c r="AC160" s="4">
        <v>3540.5752468624</v>
      </c>
      <c r="AD160" s="4">
        <v>3682.6250408703745</v>
      </c>
      <c r="AE160" s="4">
        <v>3510.9910196925102</v>
      </c>
      <c r="AF160" s="4">
        <v>3349.5635538516608</v>
      </c>
      <c r="AG160" s="4">
        <v>3530.3218652564747</v>
      </c>
    </row>
    <row r="161" spans="1:33">
      <c r="A161" s="55" t="s">
        <v>92</v>
      </c>
      <c r="B161" s="58" t="s">
        <v>91</v>
      </c>
      <c r="C161" s="58" t="s">
        <v>181</v>
      </c>
      <c r="D161" s="58" t="s">
        <v>182</v>
      </c>
      <c r="E161" s="58" t="s">
        <v>65</v>
      </c>
      <c r="F161" s="4">
        <v>918.0816489478899</v>
      </c>
      <c r="G161" s="4">
        <v>973.29787184541556</v>
      </c>
      <c r="H161" s="4">
        <v>920.6189741282551</v>
      </c>
      <c r="I161" s="4">
        <v>913.95078606359539</v>
      </c>
      <c r="J161" s="4">
        <v>5483.7520120783238</v>
      </c>
      <c r="K161" s="4">
        <v>15741.087325944774</v>
      </c>
      <c r="L161" s="4">
        <v>16435.356281292308</v>
      </c>
      <c r="M161" s="4">
        <v>16129.577722158023</v>
      </c>
      <c r="N161" s="4">
        <v>14599.588743638704</v>
      </c>
      <c r="O161" s="4">
        <v>15701.422823329471</v>
      </c>
      <c r="P161" s="4">
        <v>15682.654263653125</v>
      </c>
      <c r="Q161" s="4">
        <v>15003.67627685258</v>
      </c>
      <c r="R161" s="4">
        <v>15183.922058638911</v>
      </c>
      <c r="S161" s="4">
        <v>16293.558424706171</v>
      </c>
      <c r="T161" s="4">
        <v>16245.155683976491</v>
      </c>
      <c r="U161" s="4">
        <v>21233.923149273225</v>
      </c>
      <c r="V161" s="4">
        <v>20416.98649303112</v>
      </c>
      <c r="W161" s="4">
        <v>23473.712206518227</v>
      </c>
      <c r="X161" s="4">
        <v>23807.488910877539</v>
      </c>
      <c r="Y161" s="4">
        <v>23766.302072467031</v>
      </c>
      <c r="Z161" s="4">
        <v>25886.656919112833</v>
      </c>
      <c r="AA161" s="4">
        <v>26656.589581364969</v>
      </c>
      <c r="AB161" s="4">
        <v>24557.094788546776</v>
      </c>
      <c r="AC161" s="4">
        <v>25657.193960006553</v>
      </c>
      <c r="AD161" s="4">
        <v>26431.017532879698</v>
      </c>
      <c r="AE161" s="4">
        <v>24013.307438392905</v>
      </c>
      <c r="AF161" s="4">
        <v>23584.32161931786</v>
      </c>
      <c r="AG161" s="4">
        <v>26356.541618663025</v>
      </c>
    </row>
    <row r="162" spans="1:33">
      <c r="A162" s="55" t="s">
        <v>92</v>
      </c>
      <c r="B162" s="58" t="s">
        <v>91</v>
      </c>
      <c r="C162" s="58" t="s">
        <v>183</v>
      </c>
      <c r="D162" s="58" t="s">
        <v>184</v>
      </c>
      <c r="E162" s="58" t="s">
        <v>65</v>
      </c>
      <c r="F162" s="4">
        <v>458.92981609242986</v>
      </c>
      <c r="G162" s="4">
        <v>552.09222479623998</v>
      </c>
      <c r="H162" s="4">
        <v>3142.4869351923608</v>
      </c>
      <c r="I162" s="4">
        <v>3107.1529762986024</v>
      </c>
      <c r="J162" s="4">
        <v>2963.9861347885571</v>
      </c>
      <c r="K162" s="4">
        <v>6372.7755766700702</v>
      </c>
      <c r="L162" s="4">
        <v>6879.275462075283</v>
      </c>
      <c r="M162" s="4">
        <v>32298.031366829549</v>
      </c>
      <c r="N162" s="4">
        <v>29749.499036709283</v>
      </c>
      <c r="O162" s="4">
        <v>31460.250641489041</v>
      </c>
      <c r="P162" s="4">
        <v>30026.637815771661</v>
      </c>
      <c r="Q162" s="4">
        <v>33981.520303557816</v>
      </c>
      <c r="R162" s="4">
        <v>35666.68877448672</v>
      </c>
      <c r="S162" s="4">
        <v>35684.601781113415</v>
      </c>
      <c r="T162" s="4">
        <v>38072.029462266175</v>
      </c>
      <c r="U162" s="4">
        <v>54237.948717387124</v>
      </c>
      <c r="V162" s="4">
        <v>47968.712183657401</v>
      </c>
      <c r="W162" s="4">
        <v>46747.503641556548</v>
      </c>
      <c r="X162" s="4">
        <v>46365.754437180505</v>
      </c>
      <c r="Y162" s="4">
        <v>48822.821666538635</v>
      </c>
      <c r="Z162" s="4">
        <v>49125.19730447956</v>
      </c>
      <c r="AA162" s="4">
        <v>50608.790593172424</v>
      </c>
      <c r="AB162" s="4">
        <v>48333.852691654931</v>
      </c>
      <c r="AC162" s="4">
        <v>49953.844524290529</v>
      </c>
      <c r="AD162" s="4">
        <v>48673.333840973588</v>
      </c>
      <c r="AE162" s="4">
        <v>46169.6516909852</v>
      </c>
      <c r="AF162" s="4">
        <v>49116.844158851629</v>
      </c>
      <c r="AG162" s="4">
        <v>49252.854639803962</v>
      </c>
    </row>
    <row r="164" spans="1:33">
      <c r="A164" s="55" t="s">
        <v>92</v>
      </c>
      <c r="B164" s="58" t="s">
        <v>87</v>
      </c>
      <c r="C164" s="58" t="s">
        <v>232</v>
      </c>
      <c r="D164" s="58" t="s">
        <v>185</v>
      </c>
      <c r="E164" s="58" t="s">
        <v>64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5" t="s">
        <v>92</v>
      </c>
      <c r="B165" s="58" t="s">
        <v>87</v>
      </c>
      <c r="C165" s="58" t="s">
        <v>233</v>
      </c>
      <c r="D165" s="58" t="s">
        <v>186</v>
      </c>
      <c r="E165" s="58" t="s">
        <v>64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4.3400134999999967E-5</v>
      </c>
      <c r="P165" s="4">
        <v>3.9433440000000004E-5</v>
      </c>
      <c r="Q165" s="4">
        <v>6.3954710000000014E-5</v>
      </c>
      <c r="R165" s="4">
        <v>5.7612494999999997E-5</v>
      </c>
      <c r="S165" s="4">
        <v>5.1353469999999939E-5</v>
      </c>
      <c r="T165" s="4">
        <v>7.1155460000000051E-5</v>
      </c>
      <c r="U165" s="4">
        <v>7.7160550000000038E-5</v>
      </c>
      <c r="V165" s="4">
        <v>7.7036800000000041E-5</v>
      </c>
      <c r="W165" s="4">
        <v>9.5499910000000011E-5</v>
      </c>
      <c r="X165" s="4">
        <v>3.3524427000000012E-4</v>
      </c>
      <c r="Y165" s="4">
        <v>2.9616237000000014E-4</v>
      </c>
      <c r="Z165" s="4">
        <v>481.87895942543497</v>
      </c>
      <c r="AA165" s="4">
        <v>432.00921532803028</v>
      </c>
      <c r="AB165" s="4">
        <v>430.34262050634982</v>
      </c>
      <c r="AC165" s="4">
        <v>446.3076118417199</v>
      </c>
      <c r="AD165" s="4">
        <v>437.76670523331001</v>
      </c>
      <c r="AE165" s="4">
        <v>444.79440883081503</v>
      </c>
      <c r="AF165" s="4">
        <v>418.33799581985517</v>
      </c>
      <c r="AG165" s="4">
        <v>439.78002432609992</v>
      </c>
    </row>
    <row r="166" spans="1:33">
      <c r="A166" s="55" t="s">
        <v>92</v>
      </c>
      <c r="B166" s="58" t="s">
        <v>89</v>
      </c>
      <c r="C166" s="58" t="s">
        <v>237</v>
      </c>
      <c r="D166" s="58" t="s">
        <v>158</v>
      </c>
      <c r="E166" s="58" t="s">
        <v>64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3765.8077666910249</v>
      </c>
      <c r="M166" s="4">
        <v>7626.3407782502372</v>
      </c>
      <c r="N166" s="4">
        <v>9873.6459065942454</v>
      </c>
      <c r="O166" s="4">
        <v>10590.332963809</v>
      </c>
      <c r="P166" s="4">
        <v>9894.0116709565755</v>
      </c>
      <c r="Q166" s="4">
        <v>14354.86654547848</v>
      </c>
      <c r="R166" s="4">
        <v>15020.394947825996</v>
      </c>
      <c r="S166" s="4">
        <v>20059.535302597233</v>
      </c>
      <c r="T166" s="4">
        <v>19500.911557016017</v>
      </c>
      <c r="U166" s="4">
        <v>21462.284102020058</v>
      </c>
      <c r="V166" s="4">
        <v>21019.344200858202</v>
      </c>
      <c r="W166" s="4">
        <v>20769.428938004483</v>
      </c>
      <c r="X166" s="4">
        <v>19933.161148342704</v>
      </c>
      <c r="Y166" s="4">
        <v>19004.165335982816</v>
      </c>
      <c r="Z166" s="4">
        <v>19450.03878790596</v>
      </c>
      <c r="AA166" s="4">
        <v>19372.572384468567</v>
      </c>
      <c r="AB166" s="4">
        <v>19151.110628747625</v>
      </c>
      <c r="AC166" s="4">
        <v>20278.69881567646</v>
      </c>
      <c r="AD166" s="4">
        <v>19225.409131796656</v>
      </c>
      <c r="AE166" s="4">
        <v>19365.249076280339</v>
      </c>
      <c r="AF166" s="4">
        <v>19593.991588052908</v>
      </c>
      <c r="AG166" s="4">
        <v>20769.514020564726</v>
      </c>
    </row>
    <row r="167" spans="1:33">
      <c r="A167" s="55" t="s">
        <v>92</v>
      </c>
      <c r="B167" s="58" t="s">
        <v>91</v>
      </c>
      <c r="C167" s="58" t="s">
        <v>238</v>
      </c>
      <c r="D167" s="58" t="s">
        <v>243</v>
      </c>
      <c r="E167" s="58" t="s">
        <v>64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2423.3897990730211</v>
      </c>
      <c r="P167" s="4">
        <v>4700.2443528195563</v>
      </c>
      <c r="Q167" s="4">
        <v>4712.4495912550574</v>
      </c>
      <c r="R167" s="4">
        <v>7871.4591533232497</v>
      </c>
      <c r="S167" s="4">
        <v>8435.0018561997895</v>
      </c>
      <c r="T167" s="4">
        <v>12546.042150759316</v>
      </c>
      <c r="U167" s="4">
        <v>16130.447707941326</v>
      </c>
      <c r="V167" s="4">
        <v>14773.445542614454</v>
      </c>
      <c r="W167" s="4">
        <v>15938.940991084415</v>
      </c>
      <c r="X167" s="4">
        <v>15113.967136406432</v>
      </c>
      <c r="Y167" s="4">
        <v>13897.30649977742</v>
      </c>
      <c r="Z167" s="4">
        <v>14114.857828858692</v>
      </c>
      <c r="AA167" s="4">
        <v>15498.652736075603</v>
      </c>
      <c r="AB167" s="4">
        <v>14552.857926690132</v>
      </c>
      <c r="AC167" s="4">
        <v>15105.35210759013</v>
      </c>
      <c r="AD167" s="4">
        <v>13991.218488711855</v>
      </c>
      <c r="AE167" s="4">
        <v>14159.730814394105</v>
      </c>
      <c r="AF167" s="4">
        <v>14095.962762626426</v>
      </c>
      <c r="AG167" s="4">
        <v>15051.147270379324</v>
      </c>
    </row>
    <row r="168" spans="1:33">
      <c r="A168" s="55" t="s">
        <v>92</v>
      </c>
      <c r="B168" s="58" t="s">
        <v>91</v>
      </c>
      <c r="C168" s="58" t="s">
        <v>234</v>
      </c>
      <c r="D168" s="58" t="s">
        <v>162</v>
      </c>
      <c r="E168" s="58" t="s">
        <v>64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5" t="s">
        <v>92</v>
      </c>
      <c r="B169" s="58" t="s">
        <v>91</v>
      </c>
      <c r="C169" s="58" t="s">
        <v>235</v>
      </c>
      <c r="D169" s="58" t="s">
        <v>182</v>
      </c>
      <c r="E169" s="58" t="s">
        <v>64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5" t="s">
        <v>92</v>
      </c>
      <c r="B170" s="58" t="s">
        <v>91</v>
      </c>
      <c r="C170" s="58" t="s">
        <v>236</v>
      </c>
      <c r="D170" s="58" t="s">
        <v>180</v>
      </c>
      <c r="E170" s="58" t="s">
        <v>64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5" t="s">
        <v>93</v>
      </c>
      <c r="B172" s="58" t="s">
        <v>88</v>
      </c>
      <c r="C172" s="58" t="s">
        <v>110</v>
      </c>
      <c r="D172" s="58" t="s">
        <v>111</v>
      </c>
      <c r="E172" s="58" t="s">
        <v>112</v>
      </c>
      <c r="F172" s="4">
        <v>0</v>
      </c>
      <c r="G172" s="4">
        <v>0</v>
      </c>
      <c r="H172" s="4">
        <v>1.8331025E-5</v>
      </c>
      <c r="I172" s="4">
        <v>5.5156699999999973E-5</v>
      </c>
      <c r="J172" s="4">
        <v>7.0983604999999976E-5</v>
      </c>
      <c r="K172" s="4">
        <v>8.268646500000004E-5</v>
      </c>
      <c r="L172" s="4">
        <v>391.82452961144014</v>
      </c>
      <c r="M172" s="4">
        <v>420.59361081940989</v>
      </c>
      <c r="N172" s="4">
        <v>460.79747755424012</v>
      </c>
      <c r="O172" s="4">
        <v>432.62743949462504</v>
      </c>
      <c r="P172" s="4">
        <v>2665.384403294066</v>
      </c>
      <c r="Q172" s="4">
        <v>3820.639152734168</v>
      </c>
      <c r="R172" s="4">
        <v>4953.3933857670827</v>
      </c>
      <c r="S172" s="4">
        <v>5132.5024930728368</v>
      </c>
      <c r="T172" s="4">
        <v>5027.9541884553564</v>
      </c>
      <c r="U172" s="4">
        <v>5022.1407992038503</v>
      </c>
      <c r="V172" s="4">
        <v>9294.4021017154464</v>
      </c>
      <c r="W172" s="4">
        <v>9484.8450313399462</v>
      </c>
      <c r="X172" s="4">
        <v>9809.9883733833249</v>
      </c>
      <c r="Y172" s="4">
        <v>12007.296859906661</v>
      </c>
      <c r="Z172" s="4">
        <v>20341.438806448659</v>
      </c>
      <c r="AA172" s="4">
        <v>26660.983683644139</v>
      </c>
      <c r="AB172" s="4">
        <v>29934.874989229222</v>
      </c>
      <c r="AC172" s="4">
        <v>28808.829866761691</v>
      </c>
      <c r="AD172" s="4">
        <v>40913.644111404115</v>
      </c>
      <c r="AE172" s="4">
        <v>40939.408151871634</v>
      </c>
      <c r="AF172" s="4">
        <v>80881.990652799708</v>
      </c>
      <c r="AG172" s="4">
        <v>81933.411260476147</v>
      </c>
    </row>
    <row r="173" spans="1:33">
      <c r="A173" s="55" t="s">
        <v>93</v>
      </c>
      <c r="B173" s="58" t="s">
        <v>88</v>
      </c>
      <c r="C173" s="58" t="s">
        <v>113</v>
      </c>
      <c r="D173" s="58" t="s">
        <v>114</v>
      </c>
      <c r="E173" s="58" t="s">
        <v>112</v>
      </c>
      <c r="F173" s="4">
        <v>173.76062853517999</v>
      </c>
      <c r="G173" s="4">
        <v>189.62451616270505</v>
      </c>
      <c r="H173" s="4">
        <v>125.10010675934497</v>
      </c>
      <c r="I173" s="4">
        <v>129.7503147740901</v>
      </c>
      <c r="J173" s="4">
        <v>223.95015479038506</v>
      </c>
      <c r="K173" s="4">
        <v>2059.2779322784281</v>
      </c>
      <c r="L173" s="4">
        <v>9327.0665585845745</v>
      </c>
      <c r="M173" s="4">
        <v>10328.921097863906</v>
      </c>
      <c r="N173" s="4">
        <v>10404.261565359517</v>
      </c>
      <c r="O173" s="4">
        <v>10295.731497325343</v>
      </c>
      <c r="P173" s="4">
        <v>14689.42391976502</v>
      </c>
      <c r="Q173" s="4">
        <v>19790.702276689266</v>
      </c>
      <c r="R173" s="4">
        <v>19362.258385756937</v>
      </c>
      <c r="S173" s="4">
        <v>19313.432073234588</v>
      </c>
      <c r="T173" s="4">
        <v>19208.107103573522</v>
      </c>
      <c r="U173" s="4">
        <v>19460.707029337387</v>
      </c>
      <c r="V173" s="4">
        <v>17810.691146619381</v>
      </c>
      <c r="W173" s="4">
        <v>18422.657969335894</v>
      </c>
      <c r="X173" s="4">
        <v>18688.895488449616</v>
      </c>
      <c r="Y173" s="4">
        <v>26688.768974781546</v>
      </c>
      <c r="Z173" s="4">
        <v>31492.563094952704</v>
      </c>
      <c r="AA173" s="4">
        <v>38459.468233182706</v>
      </c>
      <c r="AB173" s="4">
        <v>39576.285415208076</v>
      </c>
      <c r="AC173" s="4">
        <v>40584.681680526148</v>
      </c>
      <c r="AD173" s="4">
        <v>71847.873598431048</v>
      </c>
      <c r="AE173" s="4">
        <v>146087.23106438565</v>
      </c>
      <c r="AF173" s="4">
        <v>155856.75549684829</v>
      </c>
      <c r="AG173" s="4">
        <v>152485.99615704161</v>
      </c>
    </row>
    <row r="174" spans="1:33">
      <c r="A174" s="55" t="s">
        <v>93</v>
      </c>
      <c r="B174" s="58" t="s">
        <v>88</v>
      </c>
      <c r="C174" s="58" t="s">
        <v>115</v>
      </c>
      <c r="D174" s="58" t="s">
        <v>116</v>
      </c>
      <c r="E174" s="58" t="s">
        <v>112</v>
      </c>
      <c r="F174" s="4">
        <v>1061.4180999037401</v>
      </c>
      <c r="G174" s="4">
        <v>1172.6564113317399</v>
      </c>
      <c r="H174" s="4">
        <v>832.32806583056538</v>
      </c>
      <c r="I174" s="4">
        <v>3293.7418114079383</v>
      </c>
      <c r="J174" s="4">
        <v>4687.7410716182121</v>
      </c>
      <c r="K174" s="4">
        <v>6654.9147040039607</v>
      </c>
      <c r="L174" s="4">
        <v>5453.5927699320546</v>
      </c>
      <c r="M174" s="4">
        <v>6570.5993112436354</v>
      </c>
      <c r="N174" s="4">
        <v>6893.4320670182315</v>
      </c>
      <c r="O174" s="4">
        <v>6606.5137328234814</v>
      </c>
      <c r="P174" s="4">
        <v>9881.4904537679176</v>
      </c>
      <c r="Q174" s="4">
        <v>10170.583006333767</v>
      </c>
      <c r="R174" s="4">
        <v>13873.914406942245</v>
      </c>
      <c r="S174" s="4">
        <v>14100.143304763797</v>
      </c>
      <c r="T174" s="4">
        <v>13919.440096448818</v>
      </c>
      <c r="U174" s="4">
        <v>15127.045805574437</v>
      </c>
      <c r="V174" s="4">
        <v>24698.467092223196</v>
      </c>
      <c r="W174" s="4">
        <v>45277.634485779592</v>
      </c>
      <c r="X174" s="4">
        <v>60569.260656860803</v>
      </c>
      <c r="Y174" s="4">
        <v>62461.391177018595</v>
      </c>
      <c r="Z174" s="4">
        <v>48994.315651034201</v>
      </c>
      <c r="AA174" s="4">
        <v>55838.622079164939</v>
      </c>
      <c r="AB174" s="4">
        <v>59067.993379711697</v>
      </c>
      <c r="AC174" s="4">
        <v>57438.7140850656</v>
      </c>
      <c r="AD174" s="4">
        <v>61390.427570402513</v>
      </c>
      <c r="AE174" s="4">
        <v>58559.647519016464</v>
      </c>
      <c r="AF174" s="4">
        <v>59031.531380734661</v>
      </c>
      <c r="AG174" s="4">
        <v>58915.342800623315</v>
      </c>
    </row>
    <row r="175" spans="1:33">
      <c r="A175" s="55" t="s">
        <v>93</v>
      </c>
      <c r="B175" s="58" t="s">
        <v>88</v>
      </c>
      <c r="C175" s="58" t="s">
        <v>117</v>
      </c>
      <c r="D175" s="58" t="s">
        <v>118</v>
      </c>
      <c r="E175" s="58" t="s">
        <v>112</v>
      </c>
      <c r="F175" s="4">
        <v>1582.4679497310399</v>
      </c>
      <c r="G175" s="4">
        <v>1674.6454195218555</v>
      </c>
      <c r="H175" s="4">
        <v>1237.3993068535201</v>
      </c>
      <c r="I175" s="4">
        <v>1968.957596661236</v>
      </c>
      <c r="J175" s="4">
        <v>1987.3245971051897</v>
      </c>
      <c r="K175" s="4">
        <v>3806.8992094138957</v>
      </c>
      <c r="L175" s="4">
        <v>4292.2465194461547</v>
      </c>
      <c r="M175" s="4">
        <v>5437.834042712574</v>
      </c>
      <c r="N175" s="4">
        <v>5559.9653357053539</v>
      </c>
      <c r="O175" s="4">
        <v>5522.7911171125079</v>
      </c>
      <c r="P175" s="4">
        <v>6192.6391603748389</v>
      </c>
      <c r="Q175" s="4">
        <v>6328.7660387346777</v>
      </c>
      <c r="R175" s="4">
        <v>6236.7734487563148</v>
      </c>
      <c r="S175" s="4">
        <v>6528.2531777069098</v>
      </c>
      <c r="T175" s="4">
        <v>6676.048617691431</v>
      </c>
      <c r="U175" s="4">
        <v>6973.4806480103543</v>
      </c>
      <c r="V175" s="4">
        <v>6557.7351075783281</v>
      </c>
      <c r="W175" s="4">
        <v>12122.201455098739</v>
      </c>
      <c r="X175" s="4">
        <v>12101.933090373201</v>
      </c>
      <c r="Y175" s="4">
        <v>14099.698384663392</v>
      </c>
      <c r="Z175" s="4">
        <v>14572.746514799355</v>
      </c>
      <c r="AA175" s="4">
        <v>16246.766412304187</v>
      </c>
      <c r="AB175" s="4">
        <v>16335.729731459696</v>
      </c>
      <c r="AC175" s="4">
        <v>16886.430149952816</v>
      </c>
      <c r="AD175" s="4">
        <v>16951.854680955374</v>
      </c>
      <c r="AE175" s="4">
        <v>16214.718603634514</v>
      </c>
      <c r="AF175" s="4">
        <v>15296.106497416624</v>
      </c>
      <c r="AG175" s="4">
        <v>15977.981797314627</v>
      </c>
    </row>
    <row r="176" spans="1:33">
      <c r="A176" s="55" t="s">
        <v>93</v>
      </c>
      <c r="B176" s="58" t="s">
        <v>88</v>
      </c>
      <c r="C176" s="58" t="s">
        <v>119</v>
      </c>
      <c r="D176" s="58" t="s">
        <v>120</v>
      </c>
      <c r="E176" s="58" t="s">
        <v>112</v>
      </c>
      <c r="F176" s="4">
        <v>41.588030852734981</v>
      </c>
      <c r="G176" s="4">
        <v>41.050129613025</v>
      </c>
      <c r="H176" s="4">
        <v>132.97804221245002</v>
      </c>
      <c r="I176" s="4">
        <v>132.33497345369008</v>
      </c>
      <c r="J176" s="4">
        <v>132.33584235691504</v>
      </c>
      <c r="K176" s="4">
        <v>138.04740314644499</v>
      </c>
      <c r="L176" s="4">
        <v>129.24425430213009</v>
      </c>
      <c r="M176" s="4">
        <v>142.30589939577004</v>
      </c>
      <c r="N176" s="4">
        <v>143.65512155049004</v>
      </c>
      <c r="O176" s="4">
        <v>318.78405702908469</v>
      </c>
      <c r="P176" s="4">
        <v>947.94018157755522</v>
      </c>
      <c r="Q176" s="4">
        <v>937.61105917188092</v>
      </c>
      <c r="R176" s="4">
        <v>1123.6436130341456</v>
      </c>
      <c r="S176" s="4">
        <v>1215.0573794256238</v>
      </c>
      <c r="T176" s="4">
        <v>1219.27175731389</v>
      </c>
      <c r="U176" s="4">
        <v>1148.82752341334</v>
      </c>
      <c r="V176" s="4">
        <v>1164.9837881176345</v>
      </c>
      <c r="W176" s="4">
        <v>1102.3590868815149</v>
      </c>
      <c r="X176" s="4">
        <v>1200.5290671694002</v>
      </c>
      <c r="Y176" s="4">
        <v>1332.7688145814197</v>
      </c>
      <c r="Z176" s="4">
        <v>7127.0822769240349</v>
      </c>
      <c r="AA176" s="4">
        <v>7311.9487931072272</v>
      </c>
      <c r="AB176" s="4">
        <v>7250.110982791819</v>
      </c>
      <c r="AC176" s="4">
        <v>7944.5653349211834</v>
      </c>
      <c r="AD176" s="4">
        <v>8303.7840796741639</v>
      </c>
      <c r="AE176" s="4">
        <v>7579.9735981666017</v>
      </c>
      <c r="AF176" s="4">
        <v>7959.7410396530686</v>
      </c>
      <c r="AG176" s="4">
        <v>8387.9472184987299</v>
      </c>
    </row>
    <row r="177" spans="1:33">
      <c r="A177" s="55" t="s">
        <v>93</v>
      </c>
      <c r="B177" s="58" t="s">
        <v>88</v>
      </c>
      <c r="C177" s="58" t="s">
        <v>121</v>
      </c>
      <c r="D177" s="58" t="s">
        <v>122</v>
      </c>
      <c r="E177" s="58" t="s">
        <v>112</v>
      </c>
      <c r="F177" s="4">
        <v>170.91135319566007</v>
      </c>
      <c r="G177" s="4">
        <v>186.23318975399994</v>
      </c>
      <c r="H177" s="4">
        <v>145.26065456431002</v>
      </c>
      <c r="I177" s="4">
        <v>149.25621908601997</v>
      </c>
      <c r="J177" s="4">
        <v>1345.4880376205899</v>
      </c>
      <c r="K177" s="4">
        <v>5222.3968854244531</v>
      </c>
      <c r="L177" s="4">
        <v>4277.7071152744302</v>
      </c>
      <c r="M177" s="4">
        <v>5219.3175794961835</v>
      </c>
      <c r="N177" s="4">
        <v>5245.6031075169249</v>
      </c>
      <c r="O177" s="4">
        <v>5417.7526849619635</v>
      </c>
      <c r="P177" s="4">
        <v>5503.7246602837076</v>
      </c>
      <c r="Q177" s="4">
        <v>5767.2109228114241</v>
      </c>
      <c r="R177" s="4">
        <v>7405.5777015133863</v>
      </c>
      <c r="S177" s="4">
        <v>7685.9703195860857</v>
      </c>
      <c r="T177" s="4">
        <v>7726.2411401768268</v>
      </c>
      <c r="U177" s="4">
        <v>17364.451251657447</v>
      </c>
      <c r="V177" s="4">
        <v>16643.865054590755</v>
      </c>
      <c r="W177" s="4">
        <v>16582.22948872895</v>
      </c>
      <c r="X177" s="4">
        <v>16372.467808592115</v>
      </c>
      <c r="Y177" s="4">
        <v>17888.171168198522</v>
      </c>
      <c r="Z177" s="4">
        <v>14583.371127913309</v>
      </c>
      <c r="AA177" s="4">
        <v>16602.222746124167</v>
      </c>
      <c r="AB177" s="4">
        <v>16440.557379116504</v>
      </c>
      <c r="AC177" s="4">
        <v>20274.672004623055</v>
      </c>
      <c r="AD177" s="4">
        <v>24021.759902599148</v>
      </c>
      <c r="AE177" s="4">
        <v>25269.482035908637</v>
      </c>
      <c r="AF177" s="4">
        <v>25497.213125031707</v>
      </c>
      <c r="AG177" s="4">
        <v>26610.239715764965</v>
      </c>
    </row>
    <row r="178" spans="1:33">
      <c r="A178" s="55" t="s">
        <v>93</v>
      </c>
      <c r="B178" s="58" t="s">
        <v>88</v>
      </c>
      <c r="C178" s="58" t="s">
        <v>123</v>
      </c>
      <c r="D178" s="58" t="s">
        <v>124</v>
      </c>
      <c r="E178" s="58" t="s">
        <v>112</v>
      </c>
      <c r="F178" s="4">
        <v>1031.6289502618902</v>
      </c>
      <c r="G178" s="4">
        <v>1263.6415985703802</v>
      </c>
      <c r="H178" s="4">
        <v>974.71426626474965</v>
      </c>
      <c r="I178" s="4">
        <v>1228.4651611095105</v>
      </c>
      <c r="J178" s="4">
        <v>1228.549309972575</v>
      </c>
      <c r="K178" s="4">
        <v>1580.7560448303805</v>
      </c>
      <c r="L178" s="4">
        <v>4503.8166771112456</v>
      </c>
      <c r="M178" s="4">
        <v>5185.0958795992929</v>
      </c>
      <c r="N178" s="4">
        <v>5263.2756331496657</v>
      </c>
      <c r="O178" s="4">
        <v>5396.3911884513382</v>
      </c>
      <c r="P178" s="4">
        <v>5358.5715808672421</v>
      </c>
      <c r="Q178" s="4">
        <v>5615.2641426955342</v>
      </c>
      <c r="R178" s="4">
        <v>5376.3721767812949</v>
      </c>
      <c r="S178" s="4">
        <v>5568.2917437963706</v>
      </c>
      <c r="T178" s="4">
        <v>5567.8089068801582</v>
      </c>
      <c r="U178" s="4">
        <v>5494.6507132413681</v>
      </c>
      <c r="V178" s="4">
        <v>5222.5929649332193</v>
      </c>
      <c r="W178" s="4">
        <v>4905.956330472789</v>
      </c>
      <c r="X178" s="4">
        <v>4922.0419911062099</v>
      </c>
      <c r="Y178" s="4">
        <v>8205.3586277305476</v>
      </c>
      <c r="Z178" s="4">
        <v>6965.6821955113328</v>
      </c>
      <c r="AA178" s="4">
        <v>7714.4970822781288</v>
      </c>
      <c r="AB178" s="4">
        <v>7614.5542832215815</v>
      </c>
      <c r="AC178" s="4">
        <v>7932.4458578268359</v>
      </c>
      <c r="AD178" s="4">
        <v>7722.4770379124957</v>
      </c>
      <c r="AE178" s="4">
        <v>10498.589439585128</v>
      </c>
      <c r="AF178" s="4">
        <v>13517.993776133717</v>
      </c>
      <c r="AG178" s="4">
        <v>14195.110238049647</v>
      </c>
    </row>
    <row r="179" spans="1:33">
      <c r="A179" s="55" t="s">
        <v>93</v>
      </c>
      <c r="B179" s="58" t="s">
        <v>88</v>
      </c>
      <c r="C179" s="58" t="s">
        <v>125</v>
      </c>
      <c r="D179" s="58" t="s">
        <v>126</v>
      </c>
      <c r="E179" s="58" t="s">
        <v>112</v>
      </c>
      <c r="F179" s="4">
        <v>3750.2533688974345</v>
      </c>
      <c r="G179" s="4">
        <v>3824.5535030894744</v>
      </c>
      <c r="H179" s="4">
        <v>3097.0926645870618</v>
      </c>
      <c r="I179" s="4">
        <v>2988.3235360723047</v>
      </c>
      <c r="J179" s="4">
        <v>5007.6523935026398</v>
      </c>
      <c r="K179" s="4">
        <v>5277.004623010569</v>
      </c>
      <c r="L179" s="4">
        <v>10275.749684451814</v>
      </c>
      <c r="M179" s="4">
        <v>13354.769363433392</v>
      </c>
      <c r="N179" s="4">
        <v>14007.272519548464</v>
      </c>
      <c r="O179" s="4">
        <v>18370.832702977063</v>
      </c>
      <c r="P179" s="4">
        <v>18048.694828333089</v>
      </c>
      <c r="Q179" s="4">
        <v>19155.70964690817</v>
      </c>
      <c r="R179" s="4">
        <v>19680.834158209676</v>
      </c>
      <c r="S179" s="4">
        <v>20573.895399134839</v>
      </c>
      <c r="T179" s="4">
        <v>20685.960775183805</v>
      </c>
      <c r="U179" s="4">
        <v>20296.225201736026</v>
      </c>
      <c r="V179" s="4">
        <v>19267.955044126847</v>
      </c>
      <c r="W179" s="4">
        <v>18045.484756704638</v>
      </c>
      <c r="X179" s="4">
        <v>18683.598559537157</v>
      </c>
      <c r="Y179" s="4">
        <v>18949.250267431631</v>
      </c>
      <c r="Z179" s="4">
        <v>16004.672692426528</v>
      </c>
      <c r="AA179" s="4">
        <v>17877.899866534564</v>
      </c>
      <c r="AB179" s="4">
        <v>17034.026328099477</v>
      </c>
      <c r="AC179" s="4">
        <v>17437.510934685641</v>
      </c>
      <c r="AD179" s="4">
        <v>17313.46461361878</v>
      </c>
      <c r="AE179" s="4">
        <v>17478.191899499656</v>
      </c>
      <c r="AF179" s="4">
        <v>16629.137011316983</v>
      </c>
      <c r="AG179" s="4">
        <v>17186.33872242341</v>
      </c>
    </row>
    <row r="180" spans="1:33">
      <c r="A180" s="55" t="s">
        <v>93</v>
      </c>
      <c r="B180" s="58" t="s">
        <v>88</v>
      </c>
      <c r="C180" s="58" t="s">
        <v>127</v>
      </c>
      <c r="D180" s="58" t="s">
        <v>128</v>
      </c>
      <c r="E180" s="58" t="s">
        <v>112</v>
      </c>
      <c r="F180" s="4">
        <v>0</v>
      </c>
      <c r="G180" s="4">
        <v>0</v>
      </c>
      <c r="H180" s="4">
        <v>1.2783445000000003E-5</v>
      </c>
      <c r="I180" s="4">
        <v>2.4223870000000008E-5</v>
      </c>
      <c r="J180" s="4">
        <v>3.2495420000000016E-5</v>
      </c>
      <c r="K180" s="4">
        <v>1.0631436500000007E-4</v>
      </c>
      <c r="L180" s="4">
        <v>9.0596830000000015E-5</v>
      </c>
      <c r="M180" s="4">
        <v>8.0403094750000053E-3</v>
      </c>
      <c r="N180" s="4">
        <v>7.9378262150000024E-3</v>
      </c>
      <c r="O180" s="4">
        <v>8.65242066E-3</v>
      </c>
      <c r="P180" s="4">
        <v>9.0385256449999948E-3</v>
      </c>
      <c r="Q180" s="4">
        <v>8.6789062750000021E-3</v>
      </c>
      <c r="R180" s="4">
        <v>141.95566377245024</v>
      </c>
      <c r="S180" s="4">
        <v>149.26601721696002</v>
      </c>
      <c r="T180" s="4">
        <v>165.49544081487997</v>
      </c>
      <c r="U180" s="4">
        <v>221.82460898689496</v>
      </c>
      <c r="V180" s="4">
        <v>205.7963503521851</v>
      </c>
      <c r="W180" s="4">
        <v>189.17542944529509</v>
      </c>
      <c r="X180" s="4">
        <v>222.67232642871991</v>
      </c>
      <c r="Y180" s="4">
        <v>237.11023148583999</v>
      </c>
      <c r="Z180" s="4">
        <v>259.17690768113494</v>
      </c>
      <c r="AA180" s="4">
        <v>278.98535778467982</v>
      </c>
      <c r="AB180" s="4">
        <v>241.63371170420012</v>
      </c>
      <c r="AC180" s="4">
        <v>12766.8670001925</v>
      </c>
      <c r="AD180" s="4">
        <v>13437.227196095171</v>
      </c>
      <c r="AE180" s="4">
        <v>13489.454927682689</v>
      </c>
      <c r="AF180" s="4">
        <v>12613.684726010886</v>
      </c>
      <c r="AG180" s="4">
        <v>13511.193442474667</v>
      </c>
    </row>
    <row r="181" spans="1:33">
      <c r="A181" s="55" t="s">
        <v>93</v>
      </c>
      <c r="B181" s="58" t="s">
        <v>87</v>
      </c>
      <c r="C181" s="58" t="s">
        <v>129</v>
      </c>
      <c r="D181" s="58" t="s">
        <v>130</v>
      </c>
      <c r="E181" s="58" t="s">
        <v>112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5" t="s">
        <v>93</v>
      </c>
      <c r="B182" s="58" t="s">
        <v>87</v>
      </c>
      <c r="C182" s="58" t="s">
        <v>131</v>
      </c>
      <c r="D182" s="58" t="s">
        <v>132</v>
      </c>
      <c r="E182" s="58" t="s">
        <v>112</v>
      </c>
      <c r="F182" s="4">
        <v>433.17476828157464</v>
      </c>
      <c r="G182" s="4">
        <v>435.35349902807025</v>
      </c>
      <c r="H182" s="4">
        <v>368.75681341247008</v>
      </c>
      <c r="I182" s="4">
        <v>321.88505759200996</v>
      </c>
      <c r="J182" s="4">
        <v>318.21946543543487</v>
      </c>
      <c r="K182" s="4">
        <v>359.88125794189477</v>
      </c>
      <c r="L182" s="4">
        <v>350.93933128390478</v>
      </c>
      <c r="M182" s="4">
        <v>358.83639577487526</v>
      </c>
      <c r="N182" s="4">
        <v>345.68749873215984</v>
      </c>
      <c r="O182" s="4">
        <v>345.93012476652518</v>
      </c>
      <c r="P182" s="4">
        <v>363.63391790929512</v>
      </c>
      <c r="Q182" s="4">
        <v>379.20731755973014</v>
      </c>
      <c r="R182" s="4">
        <v>381.63034375436501</v>
      </c>
      <c r="S182" s="4">
        <v>422.26980828221008</v>
      </c>
      <c r="T182" s="4">
        <v>429.09664645946475</v>
      </c>
      <c r="U182" s="4">
        <v>1041.4006244207046</v>
      </c>
      <c r="V182" s="4">
        <v>7012.2206016333239</v>
      </c>
      <c r="W182" s="4">
        <v>8565.0829163322105</v>
      </c>
      <c r="X182" s="4">
        <v>10296.470918393517</v>
      </c>
      <c r="Y182" s="4">
        <v>10279.067277200633</v>
      </c>
      <c r="Z182" s="4">
        <v>10676.512937554586</v>
      </c>
      <c r="AA182" s="4">
        <v>11013.856189202195</v>
      </c>
      <c r="AB182" s="4">
        <v>11137.024209188525</v>
      </c>
      <c r="AC182" s="4">
        <v>11957.360994499266</v>
      </c>
      <c r="AD182" s="4">
        <v>12361.360017626632</v>
      </c>
      <c r="AE182" s="4">
        <v>12502.4625486106</v>
      </c>
      <c r="AF182" s="4">
        <v>11310.97035007564</v>
      </c>
      <c r="AG182" s="4">
        <v>12174.254617987021</v>
      </c>
    </row>
    <row r="183" spans="1:33">
      <c r="A183" s="55" t="s">
        <v>93</v>
      </c>
      <c r="B183" s="58" t="s">
        <v>87</v>
      </c>
      <c r="C183" s="58" t="s">
        <v>133</v>
      </c>
      <c r="D183" s="58" t="s">
        <v>134</v>
      </c>
      <c r="E183" s="58" t="s">
        <v>112</v>
      </c>
      <c r="F183" s="4">
        <v>1199.9428624140494</v>
      </c>
      <c r="G183" s="4">
        <v>1751.5993559779704</v>
      </c>
      <c r="H183" s="4">
        <v>1450.5733538384902</v>
      </c>
      <c r="I183" s="4">
        <v>1258.5937238745746</v>
      </c>
      <c r="J183" s="4">
        <v>1761.7473689601911</v>
      </c>
      <c r="K183" s="4">
        <v>3786.6643886798752</v>
      </c>
      <c r="L183" s="4">
        <v>4526.8415719703262</v>
      </c>
      <c r="M183" s="4">
        <v>5762.5171868636135</v>
      </c>
      <c r="N183" s="4">
        <v>6359.4855690594113</v>
      </c>
      <c r="O183" s="4">
        <v>7219.4353353251399</v>
      </c>
      <c r="P183" s="4">
        <v>7116.9305660615173</v>
      </c>
      <c r="Q183" s="4">
        <v>7634.8337846314016</v>
      </c>
      <c r="R183" s="4">
        <v>6883.8573141308107</v>
      </c>
      <c r="S183" s="4">
        <v>7755.7852579664986</v>
      </c>
      <c r="T183" s="4">
        <v>7736.0838983188823</v>
      </c>
      <c r="U183" s="4">
        <v>7230.3239859150926</v>
      </c>
      <c r="V183" s="4">
        <v>6662.9313300429267</v>
      </c>
      <c r="W183" s="4">
        <v>6236.268744539334</v>
      </c>
      <c r="X183" s="4">
        <v>6800.1080073663052</v>
      </c>
      <c r="Y183" s="4">
        <v>6381.1923233659491</v>
      </c>
      <c r="Z183" s="4">
        <v>5870.0687665849036</v>
      </c>
      <c r="AA183" s="4">
        <v>6250.1251236581429</v>
      </c>
      <c r="AB183" s="4">
        <v>6424.5646672325884</v>
      </c>
      <c r="AC183" s="4">
        <v>6443.9477976151966</v>
      </c>
      <c r="AD183" s="4">
        <v>6324.0014358339604</v>
      </c>
      <c r="AE183" s="4">
        <v>6682.1966888599718</v>
      </c>
      <c r="AF183" s="4">
        <v>5963.0887604123864</v>
      </c>
      <c r="AG183" s="4">
        <v>6583.4901928331674</v>
      </c>
    </row>
    <row r="184" spans="1:33">
      <c r="A184" s="55" t="s">
        <v>93</v>
      </c>
      <c r="B184" s="58" t="s">
        <v>87</v>
      </c>
      <c r="C184" s="58" t="s">
        <v>135</v>
      </c>
      <c r="D184" s="58" t="s">
        <v>136</v>
      </c>
      <c r="E184" s="58" t="s">
        <v>112</v>
      </c>
      <c r="F184" s="4">
        <v>2569.0398549182855</v>
      </c>
      <c r="G184" s="4">
        <v>3253.1879862770511</v>
      </c>
      <c r="H184" s="4">
        <v>2835.2673190483906</v>
      </c>
      <c r="I184" s="4">
        <v>7175.5581785145605</v>
      </c>
      <c r="J184" s="4">
        <v>8207.3978473295228</v>
      </c>
      <c r="K184" s="4">
        <v>11311.781770816957</v>
      </c>
      <c r="L184" s="4">
        <v>11892.268315214365</v>
      </c>
      <c r="M184" s="4">
        <v>13363.393072923211</v>
      </c>
      <c r="N184" s="4">
        <v>14672.885198070655</v>
      </c>
      <c r="O184" s="4">
        <v>14534.825749606856</v>
      </c>
      <c r="P184" s="4">
        <v>14704.554755445972</v>
      </c>
      <c r="Q184" s="4">
        <v>15411.600805915739</v>
      </c>
      <c r="R184" s="4">
        <v>15366.70939748015</v>
      </c>
      <c r="S184" s="4">
        <v>16865.986825918226</v>
      </c>
      <c r="T184" s="4">
        <v>16943.871619566751</v>
      </c>
      <c r="U184" s="4">
        <v>16279.42516530912</v>
      </c>
      <c r="V184" s="4">
        <v>15223.439668532321</v>
      </c>
      <c r="W184" s="4">
        <v>14310.22635148177</v>
      </c>
      <c r="X184" s="4">
        <v>15260.468672347422</v>
      </c>
      <c r="Y184" s="4">
        <v>15361.857695560862</v>
      </c>
      <c r="Z184" s="4">
        <v>13921.493211273064</v>
      </c>
      <c r="AA184" s="4">
        <v>14504.423790080074</v>
      </c>
      <c r="AB184" s="4">
        <v>15512.23239291157</v>
      </c>
      <c r="AC184" s="4">
        <v>14906.846386152307</v>
      </c>
      <c r="AD184" s="4">
        <v>15387.221323829304</v>
      </c>
      <c r="AE184" s="4">
        <v>15121.769950451157</v>
      </c>
      <c r="AF184" s="4">
        <v>17581.992047804011</v>
      </c>
      <c r="AG184" s="4">
        <v>18896.414886816619</v>
      </c>
    </row>
    <row r="185" spans="1:33">
      <c r="A185" s="55" t="s">
        <v>93</v>
      </c>
      <c r="B185" s="58" t="s">
        <v>87</v>
      </c>
      <c r="C185" s="58" t="s">
        <v>137</v>
      </c>
      <c r="D185" s="58" t="s">
        <v>138</v>
      </c>
      <c r="E185" s="58" t="s">
        <v>112</v>
      </c>
      <c r="F185" s="4">
        <v>117.40017358623001</v>
      </c>
      <c r="G185" s="4">
        <v>128.2969409015401</v>
      </c>
      <c r="H185" s="4">
        <v>392.68238297453007</v>
      </c>
      <c r="I185" s="4">
        <v>357.51981365729989</v>
      </c>
      <c r="J185" s="4">
        <v>350.61463061570987</v>
      </c>
      <c r="K185" s="4">
        <v>365.6380341787148</v>
      </c>
      <c r="L185" s="4">
        <v>362.20838367896027</v>
      </c>
      <c r="M185" s="4">
        <v>376.20702678526504</v>
      </c>
      <c r="N185" s="4">
        <v>352.43368877571993</v>
      </c>
      <c r="O185" s="4">
        <v>346.27606165989005</v>
      </c>
      <c r="P185" s="4">
        <v>376.26345668096997</v>
      </c>
      <c r="Q185" s="4">
        <v>364.29103541967987</v>
      </c>
      <c r="R185" s="4">
        <v>384.89111626429002</v>
      </c>
      <c r="S185" s="4">
        <v>413.63206882308015</v>
      </c>
      <c r="T185" s="4">
        <v>434.74127249950516</v>
      </c>
      <c r="U185" s="4">
        <v>457.11666121705503</v>
      </c>
      <c r="V185" s="4">
        <v>427.62635812487997</v>
      </c>
      <c r="W185" s="4">
        <v>458.10940376388993</v>
      </c>
      <c r="X185" s="4">
        <v>492.56993876738517</v>
      </c>
      <c r="Y185" s="4">
        <v>515.7422849625251</v>
      </c>
      <c r="Z185" s="4">
        <v>545.95894606013553</v>
      </c>
      <c r="AA185" s="4">
        <v>570.11772387192002</v>
      </c>
      <c r="AB185" s="4">
        <v>513.01695338113518</v>
      </c>
      <c r="AC185" s="4">
        <v>520.32128356068517</v>
      </c>
      <c r="AD185" s="4">
        <v>518.70721830011007</v>
      </c>
      <c r="AE185" s="4">
        <v>527.22885219775992</v>
      </c>
      <c r="AF185" s="4">
        <v>524.85237923567013</v>
      </c>
      <c r="AG185" s="4">
        <v>523.38493599122489</v>
      </c>
    </row>
    <row r="186" spans="1:33">
      <c r="A186" s="55" t="s">
        <v>93</v>
      </c>
      <c r="B186" s="58" t="s">
        <v>87</v>
      </c>
      <c r="C186" s="58" t="s">
        <v>139</v>
      </c>
      <c r="D186" s="58" t="s">
        <v>140</v>
      </c>
      <c r="E186" s="58" t="s">
        <v>112</v>
      </c>
      <c r="F186" s="4">
        <v>1982.9797745510048</v>
      </c>
      <c r="G186" s="4">
        <v>2060.5127372236602</v>
      </c>
      <c r="H186" s="4">
        <v>3221.143457787035</v>
      </c>
      <c r="I186" s="4">
        <v>3142.5177192727037</v>
      </c>
      <c r="J186" s="4">
        <v>3098.2291597803696</v>
      </c>
      <c r="K186" s="4">
        <v>5606.9192926411797</v>
      </c>
      <c r="L186" s="4">
        <v>5374.9380008050821</v>
      </c>
      <c r="M186" s="4">
        <v>5712.2437298664754</v>
      </c>
      <c r="N186" s="4">
        <v>5674.1458758231283</v>
      </c>
      <c r="O186" s="4">
        <v>5316.1182585555234</v>
      </c>
      <c r="P186" s="4">
        <v>5947.4830416963068</v>
      </c>
      <c r="Q186" s="4">
        <v>7022.0789079519964</v>
      </c>
      <c r="R186" s="4">
        <v>6564.3702195064661</v>
      </c>
      <c r="S186" s="4">
        <v>7289.6322880181069</v>
      </c>
      <c r="T186" s="4">
        <v>7307.8593391448185</v>
      </c>
      <c r="U186" s="4">
        <v>6974.1217227508259</v>
      </c>
      <c r="V186" s="4">
        <v>6673.3779906751633</v>
      </c>
      <c r="W186" s="4">
        <v>6381.631978639949</v>
      </c>
      <c r="X186" s="4">
        <v>6371.03894396134</v>
      </c>
      <c r="Y186" s="4">
        <v>6651.3154155262555</v>
      </c>
      <c r="Z186" s="4">
        <v>6436.2341187909824</v>
      </c>
      <c r="AA186" s="4">
        <v>6812.0998912987352</v>
      </c>
      <c r="AB186" s="4">
        <v>6542.770139761451</v>
      </c>
      <c r="AC186" s="4">
        <v>6101.3477933987297</v>
      </c>
      <c r="AD186" s="4">
        <v>6601.0363029197715</v>
      </c>
      <c r="AE186" s="4">
        <v>6145.8116195261009</v>
      </c>
      <c r="AF186" s="4">
        <v>5150.1027688178092</v>
      </c>
      <c r="AG186" s="4">
        <v>5648.2286691956533</v>
      </c>
    </row>
    <row r="187" spans="1:33">
      <c r="A187" s="55" t="s">
        <v>93</v>
      </c>
      <c r="B187" s="58" t="s">
        <v>87</v>
      </c>
      <c r="C187" s="58" t="s">
        <v>141</v>
      </c>
      <c r="D187" s="58" t="s">
        <v>142</v>
      </c>
      <c r="E187" s="58" t="s">
        <v>112</v>
      </c>
      <c r="F187" s="4">
        <v>1117.5688845209054</v>
      </c>
      <c r="G187" s="4">
        <v>1105.1717464288956</v>
      </c>
      <c r="H187" s="4">
        <v>959.05340740504505</v>
      </c>
      <c r="I187" s="4">
        <v>800.92373712009453</v>
      </c>
      <c r="J187" s="4">
        <v>778.05326568173507</v>
      </c>
      <c r="K187" s="4">
        <v>913.72213405101525</v>
      </c>
      <c r="L187" s="4">
        <v>860.2384696520395</v>
      </c>
      <c r="M187" s="4">
        <v>915.89395502769025</v>
      </c>
      <c r="N187" s="4">
        <v>911.7207515095497</v>
      </c>
      <c r="O187" s="4">
        <v>897.73944748580527</v>
      </c>
      <c r="P187" s="4">
        <v>958.25302566323012</v>
      </c>
      <c r="Q187" s="4">
        <v>942.54890974037471</v>
      </c>
      <c r="R187" s="4">
        <v>938.08254245675494</v>
      </c>
      <c r="S187" s="4">
        <v>988.86209750075977</v>
      </c>
      <c r="T187" s="4">
        <v>1045.0147268620151</v>
      </c>
      <c r="U187" s="4">
        <v>956.55429669956015</v>
      </c>
      <c r="V187" s="4">
        <v>903.19324116770497</v>
      </c>
      <c r="W187" s="4">
        <v>2419.5862100857644</v>
      </c>
      <c r="X187" s="4">
        <v>2808.1864183131056</v>
      </c>
      <c r="Y187" s="4">
        <v>2869.8545587458289</v>
      </c>
      <c r="Z187" s="4">
        <v>2782.6938691217588</v>
      </c>
      <c r="AA187" s="4">
        <v>2920.5435147191406</v>
      </c>
      <c r="AB187" s="4">
        <v>2915.7803987625298</v>
      </c>
      <c r="AC187" s="4">
        <v>2694.1222564350956</v>
      </c>
      <c r="AD187" s="4">
        <v>2927.9610386762743</v>
      </c>
      <c r="AE187" s="4">
        <v>2952.6002174663672</v>
      </c>
      <c r="AF187" s="4">
        <v>2351.6786780377902</v>
      </c>
      <c r="AG187" s="4">
        <v>2398.6477607189177</v>
      </c>
    </row>
    <row r="188" spans="1:33">
      <c r="A188" s="55" t="s">
        <v>93</v>
      </c>
      <c r="B188" s="58" t="s">
        <v>87</v>
      </c>
      <c r="C188" s="58" t="s">
        <v>143</v>
      </c>
      <c r="D188" s="58" t="s">
        <v>144</v>
      </c>
      <c r="E188" s="58" t="s">
        <v>112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  <c r="AG188" s="4">
        <v>0</v>
      </c>
    </row>
    <row r="189" spans="1:33">
      <c r="A189" s="55" t="s">
        <v>93</v>
      </c>
      <c r="B189" s="58" t="s">
        <v>87</v>
      </c>
      <c r="C189" s="58" t="s">
        <v>145</v>
      </c>
      <c r="D189" s="58" t="s">
        <v>146</v>
      </c>
      <c r="E189" s="58" t="s">
        <v>112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  <c r="AF189" s="4">
        <v>0</v>
      </c>
      <c r="AG189" s="4">
        <v>0</v>
      </c>
    </row>
    <row r="190" spans="1:33">
      <c r="A190" s="55" t="s">
        <v>93</v>
      </c>
      <c r="B190" s="58" t="s">
        <v>89</v>
      </c>
      <c r="C190" s="58" t="s">
        <v>147</v>
      </c>
      <c r="D190" s="58" t="s">
        <v>148</v>
      </c>
      <c r="E190" s="58" t="s">
        <v>112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  <c r="AG190" s="4">
        <v>0</v>
      </c>
    </row>
    <row r="191" spans="1:33">
      <c r="A191" s="55" t="s">
        <v>93</v>
      </c>
      <c r="B191" s="58" t="s">
        <v>89</v>
      </c>
      <c r="C191" s="58" t="s">
        <v>149</v>
      </c>
      <c r="D191" s="58" t="s">
        <v>150</v>
      </c>
      <c r="E191" s="58" t="s">
        <v>112</v>
      </c>
      <c r="F191" s="4">
        <v>0</v>
      </c>
      <c r="G191" s="4">
        <v>0</v>
      </c>
      <c r="H191" s="4">
        <v>448.20804177786471</v>
      </c>
      <c r="I191" s="4">
        <v>434.6626579056196</v>
      </c>
      <c r="J191" s="4">
        <v>672.27131025637948</v>
      </c>
      <c r="K191" s="4">
        <v>792.62197953513521</v>
      </c>
      <c r="L191" s="4">
        <v>718.59538722910543</v>
      </c>
      <c r="M191" s="4">
        <v>813.21348022502434</v>
      </c>
      <c r="N191" s="4">
        <v>825.52013433501486</v>
      </c>
      <c r="O191" s="4">
        <v>698.46115217664988</v>
      </c>
      <c r="P191" s="4">
        <v>812.11364931407479</v>
      </c>
      <c r="Q191" s="4">
        <v>834.55446938805028</v>
      </c>
      <c r="R191" s="4">
        <v>753.98044070284959</v>
      </c>
      <c r="S191" s="4">
        <v>883.97676575972548</v>
      </c>
      <c r="T191" s="4">
        <v>873.49488539080039</v>
      </c>
      <c r="U191" s="4">
        <v>838.03205306331461</v>
      </c>
      <c r="V191" s="4">
        <v>844.89900044978936</v>
      </c>
      <c r="W191" s="4">
        <v>775.63298619319517</v>
      </c>
      <c r="X191" s="4">
        <v>848.17120104018466</v>
      </c>
      <c r="Y191" s="4">
        <v>890.31070232611023</v>
      </c>
      <c r="Z191" s="4">
        <v>837.85818524633009</v>
      </c>
      <c r="AA191" s="4">
        <v>921.27957764904966</v>
      </c>
      <c r="AB191" s="4">
        <v>875.96755173256008</v>
      </c>
      <c r="AC191" s="4">
        <v>794.46424524339989</v>
      </c>
      <c r="AD191" s="4">
        <v>895.30158657094978</v>
      </c>
      <c r="AE191" s="4">
        <v>902.60317181718983</v>
      </c>
      <c r="AF191" s="4">
        <v>789.30990511670984</v>
      </c>
      <c r="AG191" s="4">
        <v>832.30056207816494</v>
      </c>
    </row>
    <row r="192" spans="1:33">
      <c r="A192" s="55" t="s">
        <v>93</v>
      </c>
      <c r="B192" s="58" t="s">
        <v>89</v>
      </c>
      <c r="C192" s="58" t="s">
        <v>151</v>
      </c>
      <c r="D192" s="58" t="s">
        <v>152</v>
      </c>
      <c r="E192" s="58" t="s">
        <v>112</v>
      </c>
      <c r="F192" s="4">
        <v>1532.1305389486902</v>
      </c>
      <c r="G192" s="4">
        <v>1920.0675904453306</v>
      </c>
      <c r="H192" s="4">
        <v>2091.6701084936049</v>
      </c>
      <c r="I192" s="4">
        <v>2259.2518393154296</v>
      </c>
      <c r="J192" s="4">
        <v>2811.2227624748102</v>
      </c>
      <c r="K192" s="4">
        <v>3145.7885787202254</v>
      </c>
      <c r="L192" s="4">
        <v>6393.7859909490653</v>
      </c>
      <c r="M192" s="4">
        <v>6979.2870745521495</v>
      </c>
      <c r="N192" s="4">
        <v>7045.1175618445559</v>
      </c>
      <c r="O192" s="4">
        <v>6577.5706364576508</v>
      </c>
      <c r="P192" s="4">
        <v>7295.2202625096907</v>
      </c>
      <c r="Q192" s="4">
        <v>7210.5002961362543</v>
      </c>
      <c r="R192" s="4">
        <v>7484.0212003116949</v>
      </c>
      <c r="S192" s="4">
        <v>7996.5359965734633</v>
      </c>
      <c r="T192" s="4">
        <v>8282.1047148883208</v>
      </c>
      <c r="U192" s="4">
        <v>7874.1040465744736</v>
      </c>
      <c r="V192" s="4">
        <v>7852.3264274888943</v>
      </c>
      <c r="W192" s="4">
        <v>10355.339833333792</v>
      </c>
      <c r="X192" s="4">
        <v>10320.002909987325</v>
      </c>
      <c r="Y192" s="4">
        <v>10613.618212328927</v>
      </c>
      <c r="Z192" s="4">
        <v>9986.5177394044586</v>
      </c>
      <c r="AA192" s="4">
        <v>10386.917957051839</v>
      </c>
      <c r="AB192" s="4">
        <v>10264.718115844789</v>
      </c>
      <c r="AC192" s="4">
        <v>9698.0829209009717</v>
      </c>
      <c r="AD192" s="4">
        <v>10478.722713323501</v>
      </c>
      <c r="AE192" s="4">
        <v>10074.214707354877</v>
      </c>
      <c r="AF192" s="4">
        <v>9485.5133707474142</v>
      </c>
      <c r="AG192" s="4">
        <v>10168.163240960552</v>
      </c>
    </row>
    <row r="193" spans="1:33">
      <c r="A193" s="55" t="s">
        <v>93</v>
      </c>
      <c r="B193" s="58" t="s">
        <v>89</v>
      </c>
      <c r="C193" s="58" t="s">
        <v>153</v>
      </c>
      <c r="D193" s="58" t="s">
        <v>154</v>
      </c>
      <c r="E193" s="58" t="s">
        <v>112</v>
      </c>
      <c r="F193" s="4">
        <v>0</v>
      </c>
      <c r="G193" s="4">
        <v>268.55152708947998</v>
      </c>
      <c r="H193" s="4">
        <v>192.95234579421015</v>
      </c>
      <c r="I193" s="4">
        <v>201.27709803218002</v>
      </c>
      <c r="J193" s="4">
        <v>858.02392241946529</v>
      </c>
      <c r="K193" s="4">
        <v>902.19916297861482</v>
      </c>
      <c r="L193" s="4">
        <v>789.53996174647511</v>
      </c>
      <c r="M193" s="4">
        <v>846.84149973726539</v>
      </c>
      <c r="N193" s="4">
        <v>847.78019612922049</v>
      </c>
      <c r="O193" s="4">
        <v>833.1397685996352</v>
      </c>
      <c r="P193" s="4">
        <v>939.80901908733472</v>
      </c>
      <c r="Q193" s="4">
        <v>979.55930748956007</v>
      </c>
      <c r="R193" s="4">
        <v>925.2122824971741</v>
      </c>
      <c r="S193" s="4">
        <v>994.31544276353588</v>
      </c>
      <c r="T193" s="4">
        <v>1056.386541508605</v>
      </c>
      <c r="U193" s="4">
        <v>977.64027001552529</v>
      </c>
      <c r="V193" s="4">
        <v>989.05365457451467</v>
      </c>
      <c r="W193" s="4">
        <v>993.14581981137985</v>
      </c>
      <c r="X193" s="4">
        <v>1005.0117030344893</v>
      </c>
      <c r="Y193" s="4">
        <v>929.58970738047424</v>
      </c>
      <c r="Z193" s="4">
        <v>865.06594563611441</v>
      </c>
      <c r="AA193" s="4">
        <v>905.79654397324566</v>
      </c>
      <c r="AB193" s="4">
        <v>903.07115449283583</v>
      </c>
      <c r="AC193" s="4">
        <v>860.18133953229017</v>
      </c>
      <c r="AD193" s="4">
        <v>990.09374776126901</v>
      </c>
      <c r="AE193" s="4">
        <v>1017.9547980713799</v>
      </c>
      <c r="AF193" s="4">
        <v>967.85422620102986</v>
      </c>
      <c r="AG193" s="4">
        <v>1029.8944540827556</v>
      </c>
    </row>
    <row r="194" spans="1:33">
      <c r="A194" s="55" t="s">
        <v>93</v>
      </c>
      <c r="B194" s="58" t="s">
        <v>89</v>
      </c>
      <c r="C194" s="58" t="s">
        <v>155</v>
      </c>
      <c r="D194" s="58" t="s">
        <v>156</v>
      </c>
      <c r="E194" s="58" t="s">
        <v>112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5" spans="1:33">
      <c r="A195" s="55" t="s">
        <v>93</v>
      </c>
      <c r="B195" s="58" t="s">
        <v>89</v>
      </c>
      <c r="C195" s="58" t="s">
        <v>157</v>
      </c>
      <c r="D195" s="58" t="s">
        <v>158</v>
      </c>
      <c r="E195" s="58" t="s">
        <v>112</v>
      </c>
      <c r="F195" s="4">
        <v>101.02187196623501</v>
      </c>
      <c r="G195" s="4">
        <v>305.0323819131649</v>
      </c>
      <c r="H195" s="4">
        <v>242.89987736960515</v>
      </c>
      <c r="I195" s="4">
        <v>241.58625414458501</v>
      </c>
      <c r="J195" s="4">
        <v>774.38251717892012</v>
      </c>
      <c r="K195" s="4">
        <v>781.82311864895462</v>
      </c>
      <c r="L195" s="4">
        <v>718.45780737189989</v>
      </c>
      <c r="M195" s="4">
        <v>745.99746147406972</v>
      </c>
      <c r="N195" s="4">
        <v>788.28408803711045</v>
      </c>
      <c r="O195" s="4">
        <v>731.27276709418459</v>
      </c>
      <c r="P195" s="4">
        <v>773.86885837368027</v>
      </c>
      <c r="Q195" s="4">
        <v>814.25356431040507</v>
      </c>
      <c r="R195" s="4">
        <v>805.30571302300996</v>
      </c>
      <c r="S195" s="4">
        <v>870.61149722034042</v>
      </c>
      <c r="T195" s="4">
        <v>876.35358912528466</v>
      </c>
      <c r="U195" s="4">
        <v>790.31689531324514</v>
      </c>
      <c r="V195" s="4">
        <v>762.99913001397476</v>
      </c>
      <c r="W195" s="4">
        <v>717.45861542609032</v>
      </c>
      <c r="X195" s="4">
        <v>813.30139499302493</v>
      </c>
      <c r="Y195" s="4">
        <v>10027.856410700693</v>
      </c>
      <c r="Z195" s="4">
        <v>9500.204270511671</v>
      </c>
      <c r="AA195" s="4">
        <v>9877.7669358200692</v>
      </c>
      <c r="AB195" s="4">
        <v>10397.591752767346</v>
      </c>
      <c r="AC195" s="4">
        <v>9666.0408529995402</v>
      </c>
      <c r="AD195" s="4">
        <v>10130.449100654412</v>
      </c>
      <c r="AE195" s="4">
        <v>10503.769178504599</v>
      </c>
      <c r="AF195" s="4">
        <v>10378.406636505462</v>
      </c>
      <c r="AG195" s="4">
        <v>10984.810780218429</v>
      </c>
    </row>
    <row r="196" spans="1:33">
      <c r="A196" s="55" t="s">
        <v>93</v>
      </c>
      <c r="B196" s="58" t="s">
        <v>89</v>
      </c>
      <c r="C196" s="58" t="s">
        <v>159</v>
      </c>
      <c r="D196" s="58" t="s">
        <v>160</v>
      </c>
      <c r="E196" s="58" t="s">
        <v>112</v>
      </c>
      <c r="F196" s="4">
        <v>1143.8434037499003</v>
      </c>
      <c r="G196" s="4">
        <v>1228.5884013952905</v>
      </c>
      <c r="H196" s="4">
        <v>936.77633254624493</v>
      </c>
      <c r="I196" s="4">
        <v>907.24858152077036</v>
      </c>
      <c r="J196" s="4">
        <v>1379.8288960910654</v>
      </c>
      <c r="K196" s="4">
        <v>1873.0279626703448</v>
      </c>
      <c r="L196" s="4">
        <v>1752.6136562413049</v>
      </c>
      <c r="M196" s="4">
        <v>1798.5772909425698</v>
      </c>
      <c r="N196" s="4">
        <v>1960.3245916507904</v>
      </c>
      <c r="O196" s="4">
        <v>1790.3866680586748</v>
      </c>
      <c r="P196" s="4">
        <v>2294.3546150714428</v>
      </c>
      <c r="Q196" s="4">
        <v>2365.9223662679397</v>
      </c>
      <c r="R196" s="4">
        <v>2384.1789547571193</v>
      </c>
      <c r="S196" s="4">
        <v>2636.8411637132244</v>
      </c>
      <c r="T196" s="4">
        <v>2725.8573758302418</v>
      </c>
      <c r="U196" s="4">
        <v>2535.5435018144699</v>
      </c>
      <c r="V196" s="4">
        <v>2445.5581107641483</v>
      </c>
      <c r="W196" s="4">
        <v>2550.58722419984</v>
      </c>
      <c r="X196" s="4">
        <v>2926.8899771488905</v>
      </c>
      <c r="Y196" s="4">
        <v>3023.6316311536543</v>
      </c>
      <c r="Z196" s="4">
        <v>2885.9065420954871</v>
      </c>
      <c r="AA196" s="4">
        <v>2968.7340900183513</v>
      </c>
      <c r="AB196" s="4">
        <v>2816.3907228449752</v>
      </c>
      <c r="AC196" s="4">
        <v>2564.5886934147488</v>
      </c>
      <c r="AD196" s="4">
        <v>2973.8226708969014</v>
      </c>
      <c r="AE196" s="4">
        <v>3126.3940900333541</v>
      </c>
      <c r="AF196" s="4">
        <v>2961.8049633711248</v>
      </c>
      <c r="AG196" s="4">
        <v>3062.5089914955088</v>
      </c>
    </row>
    <row r="197" spans="1:33">
      <c r="A197" s="55" t="s">
        <v>93</v>
      </c>
      <c r="B197" s="58" t="s">
        <v>90</v>
      </c>
      <c r="C197" s="58" t="s">
        <v>161</v>
      </c>
      <c r="D197" s="58" t="s">
        <v>162</v>
      </c>
      <c r="E197" s="58" t="s">
        <v>112</v>
      </c>
      <c r="F197" s="4">
        <v>413.86112409196016</v>
      </c>
      <c r="G197" s="4">
        <v>420.05368878587024</v>
      </c>
      <c r="H197" s="4">
        <v>334.42708656322998</v>
      </c>
      <c r="I197" s="4">
        <v>341.26617808556517</v>
      </c>
      <c r="J197" s="4">
        <v>332.44106961999512</v>
      </c>
      <c r="K197" s="4">
        <v>327.81007787866019</v>
      </c>
      <c r="L197" s="4">
        <v>327.25652641224502</v>
      </c>
      <c r="M197" s="4">
        <v>347.65194941970503</v>
      </c>
      <c r="N197" s="4">
        <v>335.00844651797001</v>
      </c>
      <c r="O197" s="4">
        <v>307.97000129298488</v>
      </c>
      <c r="P197" s="4">
        <v>354.71899598500534</v>
      </c>
      <c r="Q197" s="4">
        <v>365.74562581567994</v>
      </c>
      <c r="R197" s="4">
        <v>334.69506319825007</v>
      </c>
      <c r="S197" s="4">
        <v>359.45599537298489</v>
      </c>
      <c r="T197" s="4">
        <v>385.79842521627012</v>
      </c>
      <c r="U197" s="4">
        <v>371.47639509294004</v>
      </c>
      <c r="V197" s="4">
        <v>327.40499272513</v>
      </c>
      <c r="W197" s="4">
        <v>268.93445605336518</v>
      </c>
      <c r="X197" s="4">
        <v>269.30383488197015</v>
      </c>
      <c r="Y197" s="4">
        <v>243.17530061688507</v>
      </c>
      <c r="Z197" s="4">
        <v>292.61027124293503</v>
      </c>
      <c r="AA197" s="4">
        <v>349.94280884315992</v>
      </c>
      <c r="AB197" s="4">
        <v>309.36852832952491</v>
      </c>
      <c r="AC197" s="4">
        <v>300.54653296855997</v>
      </c>
      <c r="AD197" s="4">
        <v>373.95973559852985</v>
      </c>
      <c r="AE197" s="4">
        <v>279.44662828794975</v>
      </c>
      <c r="AF197" s="4">
        <v>249.30766274086997</v>
      </c>
      <c r="AG197" s="4">
        <v>248.05387216572004</v>
      </c>
    </row>
    <row r="198" spans="1:33">
      <c r="A198" s="55" t="s">
        <v>93</v>
      </c>
      <c r="B198" s="58" t="s">
        <v>90</v>
      </c>
      <c r="C198" s="58" t="s">
        <v>163</v>
      </c>
      <c r="D198" s="58" t="s">
        <v>164</v>
      </c>
      <c r="E198" s="58" t="s">
        <v>112</v>
      </c>
      <c r="F198" s="4">
        <v>104.391924242575</v>
      </c>
      <c r="G198" s="4">
        <v>105.99577195365001</v>
      </c>
      <c r="H198" s="4">
        <v>649.55793485555</v>
      </c>
      <c r="I198" s="4">
        <v>649.26223583490503</v>
      </c>
      <c r="J198" s="4">
        <v>1212.51293750083</v>
      </c>
      <c r="K198" s="4">
        <v>1231.8612513438443</v>
      </c>
      <c r="L198" s="4">
        <v>1176.415995316921</v>
      </c>
      <c r="M198" s="4">
        <v>1195.0703292945389</v>
      </c>
      <c r="N198" s="4">
        <v>1194.5631229912196</v>
      </c>
      <c r="O198" s="4">
        <v>1144.3949411180647</v>
      </c>
      <c r="P198" s="4">
        <v>1269.7571328047047</v>
      </c>
      <c r="Q198" s="4">
        <v>2074.3653917338538</v>
      </c>
      <c r="R198" s="4">
        <v>2042.4019931843509</v>
      </c>
      <c r="S198" s="4">
        <v>2222.2574213006151</v>
      </c>
      <c r="T198" s="4">
        <v>2396.5171793545051</v>
      </c>
      <c r="U198" s="4">
        <v>2273.1416768992513</v>
      </c>
      <c r="V198" s="4">
        <v>2167.0150437936663</v>
      </c>
      <c r="W198" s="4">
        <v>2110.8720699809605</v>
      </c>
      <c r="X198" s="4">
        <v>2209.7854586847911</v>
      </c>
      <c r="Y198" s="4">
        <v>3404.445320183589</v>
      </c>
      <c r="Z198" s="4">
        <v>6502.1537705636447</v>
      </c>
      <c r="AA198" s="4">
        <v>6953.796899520974</v>
      </c>
      <c r="AB198" s="4">
        <v>6499.2799483513718</v>
      </c>
      <c r="AC198" s="4">
        <v>6624.3709857516369</v>
      </c>
      <c r="AD198" s="4">
        <v>6974.6040667454936</v>
      </c>
      <c r="AE198" s="4">
        <v>7140.647995747152</v>
      </c>
      <c r="AF198" s="4">
        <v>6499.7208960175458</v>
      </c>
      <c r="AG198" s="4">
        <v>7227.1470143750303</v>
      </c>
    </row>
    <row r="199" spans="1:33">
      <c r="A199" s="55" t="s">
        <v>93</v>
      </c>
      <c r="B199" s="58" t="s">
        <v>90</v>
      </c>
      <c r="C199" s="58" t="s">
        <v>165</v>
      </c>
      <c r="D199" s="58" t="s">
        <v>166</v>
      </c>
      <c r="E199" s="58" t="s">
        <v>112</v>
      </c>
      <c r="F199" s="4">
        <v>0</v>
      </c>
      <c r="G199" s="4">
        <v>0</v>
      </c>
      <c r="H199" s="4">
        <v>2.1345934999999997E-5</v>
      </c>
      <c r="I199" s="4">
        <v>2.0287414999999996E-5</v>
      </c>
      <c r="J199" s="4">
        <v>1.9371215000000006E-5</v>
      </c>
      <c r="K199" s="4">
        <v>4.0186409999999938E-5</v>
      </c>
      <c r="L199" s="4">
        <v>3.8309239999999985E-5</v>
      </c>
      <c r="M199" s="4">
        <v>8.8246699999999936E-5</v>
      </c>
      <c r="N199" s="4">
        <v>8.1212684999999941E-5</v>
      </c>
      <c r="O199" s="4">
        <v>7.6932530000000038E-5</v>
      </c>
      <c r="P199" s="4">
        <v>7.7604870000000004E-5</v>
      </c>
      <c r="Q199" s="4">
        <v>2.1361219500000002E-4</v>
      </c>
      <c r="R199" s="4">
        <v>2.1001041500000008E-4</v>
      </c>
      <c r="S199" s="4">
        <v>1.9449229500000009E-4</v>
      </c>
      <c r="T199" s="4">
        <v>2.4900594500000002E-4</v>
      </c>
      <c r="U199" s="4">
        <v>2.5819992500000002E-4</v>
      </c>
      <c r="V199" s="4">
        <v>3.4346349000000001E-4</v>
      </c>
      <c r="W199" s="4">
        <v>3.5682210499999998E-4</v>
      </c>
      <c r="X199" s="4">
        <v>3.3665989000000002E-4</v>
      </c>
      <c r="Y199" s="4">
        <v>5.0552553600000045E-3</v>
      </c>
      <c r="Z199" s="4">
        <v>2319.6520298283394</v>
      </c>
      <c r="AA199" s="4">
        <v>2380.5527016243791</v>
      </c>
      <c r="AB199" s="4">
        <v>2219.0774062714158</v>
      </c>
      <c r="AC199" s="4">
        <v>2172.6875888020595</v>
      </c>
      <c r="AD199" s="4">
        <v>2289.9480036704181</v>
      </c>
      <c r="AE199" s="4">
        <v>2417.8293813506757</v>
      </c>
      <c r="AF199" s="4">
        <v>2109.2081133050237</v>
      </c>
      <c r="AG199" s="4">
        <v>2354.4507683168049</v>
      </c>
    </row>
    <row r="200" spans="1:33">
      <c r="A200" s="55" t="s">
        <v>93</v>
      </c>
      <c r="B200" s="58" t="s">
        <v>90</v>
      </c>
      <c r="C200" s="58" t="s">
        <v>167</v>
      </c>
      <c r="D200" s="58" t="s">
        <v>168</v>
      </c>
      <c r="E200" s="58" t="s">
        <v>112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5" t="s">
        <v>93</v>
      </c>
      <c r="B201" s="58" t="s">
        <v>90</v>
      </c>
      <c r="C201" s="58" t="s">
        <v>169</v>
      </c>
      <c r="D201" s="58" t="s">
        <v>170</v>
      </c>
      <c r="E201" s="58" t="s">
        <v>112</v>
      </c>
      <c r="F201" s="4">
        <v>662.81319785224491</v>
      </c>
      <c r="G201" s="4">
        <v>1163.10826785736</v>
      </c>
      <c r="H201" s="4">
        <v>1069.1622275853147</v>
      </c>
      <c r="I201" s="4">
        <v>1067.8204346137052</v>
      </c>
      <c r="J201" s="4">
        <v>1114.4269850378798</v>
      </c>
      <c r="K201" s="4">
        <v>1130.3238572919454</v>
      </c>
      <c r="L201" s="4">
        <v>1098.58970951592</v>
      </c>
      <c r="M201" s="4">
        <v>1128.30256536616</v>
      </c>
      <c r="N201" s="4">
        <v>1118.2687611500255</v>
      </c>
      <c r="O201" s="4">
        <v>1067.372981674285</v>
      </c>
      <c r="P201" s="4">
        <v>1160.0404233321449</v>
      </c>
      <c r="Q201" s="4">
        <v>2067.0574531267148</v>
      </c>
      <c r="R201" s="4">
        <v>1978.0596324872649</v>
      </c>
      <c r="S201" s="4">
        <v>2117.6017824886248</v>
      </c>
      <c r="T201" s="4">
        <v>2241.0866226677999</v>
      </c>
      <c r="U201" s="4">
        <v>2243.9324808989295</v>
      </c>
      <c r="V201" s="4">
        <v>3126.1784558095142</v>
      </c>
      <c r="W201" s="4">
        <v>3607.5159267129625</v>
      </c>
      <c r="X201" s="4">
        <v>4943.4810789978619</v>
      </c>
      <c r="Y201" s="4">
        <v>4914.370677566425</v>
      </c>
      <c r="Z201" s="4">
        <v>5714.401281051265</v>
      </c>
      <c r="AA201" s="4">
        <v>5835.2427372235097</v>
      </c>
      <c r="AB201" s="4">
        <v>5363.4762567569214</v>
      </c>
      <c r="AC201" s="4">
        <v>5342.3257506526634</v>
      </c>
      <c r="AD201" s="4">
        <v>5625.6090652832227</v>
      </c>
      <c r="AE201" s="4">
        <v>5917.6650294380916</v>
      </c>
      <c r="AF201" s="4">
        <v>5182.9181368271411</v>
      </c>
      <c r="AG201" s="4">
        <v>5840.4662768977978</v>
      </c>
    </row>
    <row r="202" spans="1:33">
      <c r="A202" s="55" t="s">
        <v>93</v>
      </c>
      <c r="B202" s="58" t="s">
        <v>90</v>
      </c>
      <c r="C202" s="58" t="s">
        <v>171</v>
      </c>
      <c r="D202" s="58" t="s">
        <v>172</v>
      </c>
      <c r="E202" s="58" t="s">
        <v>112</v>
      </c>
      <c r="F202" s="4">
        <v>0</v>
      </c>
      <c r="G202" s="4">
        <v>0</v>
      </c>
      <c r="H202" s="4">
        <v>0</v>
      </c>
      <c r="I202" s="4">
        <v>2.5497054999999997E-5</v>
      </c>
      <c r="J202" s="4">
        <v>1.2162070999999997E-4</v>
      </c>
      <c r="K202" s="4">
        <v>1765.8579370625448</v>
      </c>
      <c r="L202" s="4">
        <v>2536.8245772580613</v>
      </c>
      <c r="M202" s="4">
        <v>2601.9970397231959</v>
      </c>
      <c r="N202" s="4">
        <v>2563.5450883825315</v>
      </c>
      <c r="O202" s="4">
        <v>2551.2408758434935</v>
      </c>
      <c r="P202" s="4">
        <v>2754.7747407290581</v>
      </c>
      <c r="Q202" s="4">
        <v>4073.1665869657545</v>
      </c>
      <c r="R202" s="4">
        <v>4199.1724047431353</v>
      </c>
      <c r="S202" s="4">
        <v>4546.1178751998114</v>
      </c>
      <c r="T202" s="4">
        <v>4859.6381965808714</v>
      </c>
      <c r="U202" s="4">
        <v>4823.985168198652</v>
      </c>
      <c r="V202" s="4">
        <v>4865.1530644196382</v>
      </c>
      <c r="W202" s="4">
        <v>4776.8388804847364</v>
      </c>
      <c r="X202" s="4">
        <v>4965.6395957102377</v>
      </c>
      <c r="Y202" s="4">
        <v>4552.6943220064431</v>
      </c>
      <c r="Z202" s="4">
        <v>7370.9299245966067</v>
      </c>
      <c r="AA202" s="4">
        <v>8375.7907495082964</v>
      </c>
      <c r="AB202" s="4">
        <v>7556.4602285841956</v>
      </c>
      <c r="AC202" s="4">
        <v>8369.9878855921979</v>
      </c>
      <c r="AD202" s="4">
        <v>10353.996471779506</v>
      </c>
      <c r="AE202" s="4">
        <v>10340.342843960334</v>
      </c>
      <c r="AF202" s="4">
        <v>9902.8286276829804</v>
      </c>
      <c r="AG202" s="4">
        <v>10939.977486023827</v>
      </c>
    </row>
    <row r="203" spans="1:33">
      <c r="A203" s="55" t="s">
        <v>93</v>
      </c>
      <c r="B203" s="58" t="s">
        <v>90</v>
      </c>
      <c r="C203" s="58" t="s">
        <v>173</v>
      </c>
      <c r="D203" s="58" t="s">
        <v>174</v>
      </c>
      <c r="E203" s="58" t="s">
        <v>112</v>
      </c>
      <c r="F203" s="4">
        <v>0</v>
      </c>
      <c r="G203" s="4">
        <v>0</v>
      </c>
      <c r="H203" s="4">
        <v>945.52479798568584</v>
      </c>
      <c r="I203" s="4">
        <v>927.84757087059052</v>
      </c>
      <c r="J203" s="4">
        <v>1036.2838238643392</v>
      </c>
      <c r="K203" s="4">
        <v>1063.2944745647244</v>
      </c>
      <c r="L203" s="4">
        <v>1076.72818099968</v>
      </c>
      <c r="M203" s="4">
        <v>1098.9563690743748</v>
      </c>
      <c r="N203" s="4">
        <v>1067.2332044157702</v>
      </c>
      <c r="O203" s="4">
        <v>1036.3300398557703</v>
      </c>
      <c r="P203" s="4">
        <v>1113.2765378976108</v>
      </c>
      <c r="Q203" s="4">
        <v>1136.7058854978852</v>
      </c>
      <c r="R203" s="4">
        <v>1161.50651104645</v>
      </c>
      <c r="S203" s="4">
        <v>1249.2047084234453</v>
      </c>
      <c r="T203" s="4">
        <v>1336.069841023485</v>
      </c>
      <c r="U203" s="4">
        <v>1325.4765697419809</v>
      </c>
      <c r="V203" s="4">
        <v>1187.1158894851603</v>
      </c>
      <c r="W203" s="4">
        <v>1135.038566750645</v>
      </c>
      <c r="X203" s="4">
        <v>1196.9679717602403</v>
      </c>
      <c r="Y203" s="4">
        <v>1015.43034300155</v>
      </c>
      <c r="Z203" s="4">
        <v>1193.5057239822497</v>
      </c>
      <c r="AA203" s="4">
        <v>1207.4637321497487</v>
      </c>
      <c r="AB203" s="4">
        <v>1074.6061545755201</v>
      </c>
      <c r="AC203" s="4">
        <v>1152.4994692068055</v>
      </c>
      <c r="AD203" s="4">
        <v>1150.8448257689943</v>
      </c>
      <c r="AE203" s="4">
        <v>1237.8834825919903</v>
      </c>
      <c r="AF203" s="4">
        <v>1856.0512912301201</v>
      </c>
      <c r="AG203" s="4">
        <v>2079.3088234020147</v>
      </c>
    </row>
    <row r="204" spans="1:33">
      <c r="A204" s="55" t="s">
        <v>93</v>
      </c>
      <c r="B204" s="58" t="s">
        <v>90</v>
      </c>
      <c r="C204" s="58" t="s">
        <v>175</v>
      </c>
      <c r="D204" s="58" t="s">
        <v>176</v>
      </c>
      <c r="E204" s="58" t="s">
        <v>112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5" t="s">
        <v>93</v>
      </c>
      <c r="B205" s="58" t="s">
        <v>90</v>
      </c>
      <c r="C205" s="58" t="s">
        <v>177</v>
      </c>
      <c r="D205" s="58" t="s">
        <v>178</v>
      </c>
      <c r="E205" s="58" t="s">
        <v>112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7.6351680000000022E-5</v>
      </c>
      <c r="O205" s="4">
        <v>1.1185472500000003E-4</v>
      </c>
      <c r="P205" s="4">
        <v>1.2892480000000012E-4</v>
      </c>
      <c r="Q205" s="4">
        <v>341.86354823276486</v>
      </c>
      <c r="R205" s="4">
        <v>453.88338558317025</v>
      </c>
      <c r="S205" s="4">
        <v>472.03790058269493</v>
      </c>
      <c r="T205" s="4">
        <v>509.91848491874521</v>
      </c>
      <c r="U205" s="4">
        <v>503.93676836784022</v>
      </c>
      <c r="V205" s="4">
        <v>411.50973844842457</v>
      </c>
      <c r="W205" s="4">
        <v>405.87444846399501</v>
      </c>
      <c r="X205" s="4">
        <v>393.49177651704474</v>
      </c>
      <c r="Y205" s="4">
        <v>355.43918912777508</v>
      </c>
      <c r="Z205" s="4">
        <v>2435.0875539858548</v>
      </c>
      <c r="AA205" s="4">
        <v>2597.8276689391309</v>
      </c>
      <c r="AB205" s="4">
        <v>2262.6547040558758</v>
      </c>
      <c r="AC205" s="4">
        <v>2285.4949199625944</v>
      </c>
      <c r="AD205" s="4">
        <v>2526.9866004925516</v>
      </c>
      <c r="AE205" s="4">
        <v>2875.5278522523613</v>
      </c>
      <c r="AF205" s="4">
        <v>3288.3484309480041</v>
      </c>
      <c r="AG205" s="4">
        <v>3597.1825267879267</v>
      </c>
    </row>
    <row r="206" spans="1:33">
      <c r="A206" s="55" t="s">
        <v>93</v>
      </c>
      <c r="B206" s="58" t="s">
        <v>91</v>
      </c>
      <c r="C206" s="58" t="s">
        <v>179</v>
      </c>
      <c r="D206" s="58" t="s">
        <v>180</v>
      </c>
      <c r="E206" s="58" t="s">
        <v>112</v>
      </c>
      <c r="F206" s="4">
        <v>0</v>
      </c>
      <c r="G206" s="4">
        <v>0</v>
      </c>
      <c r="H206" s="4">
        <v>1.6040164999999997E-5</v>
      </c>
      <c r="I206" s="4">
        <v>69.806615759664965</v>
      </c>
      <c r="J206" s="4">
        <v>282.54182085493005</v>
      </c>
      <c r="K206" s="4">
        <v>225.74902098811492</v>
      </c>
      <c r="L206" s="4">
        <v>231.24491897603016</v>
      </c>
      <c r="M206" s="4">
        <v>512.95856382549505</v>
      </c>
      <c r="N206" s="4">
        <v>514.03948154563022</v>
      </c>
      <c r="O206" s="4">
        <v>457.87761808358522</v>
      </c>
      <c r="P206" s="4">
        <v>505.96975880319985</v>
      </c>
      <c r="Q206" s="4">
        <v>562.17434642964508</v>
      </c>
      <c r="R206" s="4">
        <v>533.07654767244958</v>
      </c>
      <c r="S206" s="4">
        <v>566.91893248714973</v>
      </c>
      <c r="T206" s="4">
        <v>565.04319631615954</v>
      </c>
      <c r="U206" s="4">
        <v>522.4551338926899</v>
      </c>
      <c r="V206" s="4">
        <v>534.01476193233486</v>
      </c>
      <c r="W206" s="4">
        <v>513.43895092583011</v>
      </c>
      <c r="X206" s="4">
        <v>555.56795007426967</v>
      </c>
      <c r="Y206" s="4">
        <v>481.8691883862453</v>
      </c>
      <c r="Z206" s="4">
        <v>454.90374451755514</v>
      </c>
      <c r="AA206" s="4">
        <v>522.13573962856503</v>
      </c>
      <c r="AB206" s="4">
        <v>498.63765283847999</v>
      </c>
      <c r="AC206" s="4">
        <v>448.24894477124508</v>
      </c>
      <c r="AD206" s="4">
        <v>519.29367873569493</v>
      </c>
      <c r="AE206" s="4">
        <v>538.12636946176497</v>
      </c>
      <c r="AF206" s="4">
        <v>399.62966776831547</v>
      </c>
      <c r="AG206" s="4">
        <v>542.23303941375002</v>
      </c>
    </row>
    <row r="207" spans="1:33">
      <c r="A207" s="55" t="s">
        <v>93</v>
      </c>
      <c r="B207" s="58" t="s">
        <v>91</v>
      </c>
      <c r="C207" s="58" t="s">
        <v>181</v>
      </c>
      <c r="D207" s="58" t="s">
        <v>182</v>
      </c>
      <c r="E207" s="58" t="s">
        <v>112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  <c r="AG207" s="4">
        <v>0</v>
      </c>
    </row>
    <row r="208" spans="1:33">
      <c r="A208" s="55" t="s">
        <v>93</v>
      </c>
      <c r="B208" s="58" t="s">
        <v>91</v>
      </c>
      <c r="C208" s="58" t="s">
        <v>183</v>
      </c>
      <c r="D208" s="58" t="s">
        <v>184</v>
      </c>
      <c r="E208" s="58" t="s">
        <v>112</v>
      </c>
      <c r="F208" s="4">
        <v>0</v>
      </c>
      <c r="G208" s="4">
        <v>0</v>
      </c>
      <c r="H208" s="4">
        <v>1.2798759999999991E-5</v>
      </c>
      <c r="I208" s="4">
        <v>3.7086114999999978E-5</v>
      </c>
      <c r="J208" s="4">
        <v>4.2481570000000042E-5</v>
      </c>
      <c r="K208" s="4">
        <v>1.14036565E-4</v>
      </c>
      <c r="L208" s="4">
        <v>1.1034771499999993E-4</v>
      </c>
      <c r="M208" s="4">
        <v>4.2148808999999967E-4</v>
      </c>
      <c r="N208" s="4">
        <v>4.0664664000000008E-4</v>
      </c>
      <c r="O208" s="4">
        <v>3.7379536000000014E-4</v>
      </c>
      <c r="P208" s="4">
        <v>4.06001195E-4</v>
      </c>
      <c r="Q208" s="4">
        <v>4.6504962000000011E-4</v>
      </c>
      <c r="R208" s="4">
        <v>3.8557545499999946E-4</v>
      </c>
      <c r="S208" s="4">
        <v>3.9313051500000005E-4</v>
      </c>
      <c r="T208" s="4">
        <v>4.5693705499999987E-4</v>
      </c>
      <c r="U208" s="4">
        <v>4.5080921000000018E-4</v>
      </c>
      <c r="V208" s="4">
        <v>4.0846229000000015E-4</v>
      </c>
      <c r="W208" s="4">
        <v>228.00486035185506</v>
      </c>
      <c r="X208" s="4">
        <v>254.02954262836479</v>
      </c>
      <c r="Y208" s="4">
        <v>217.57244471371507</v>
      </c>
      <c r="Z208" s="4">
        <v>204.00035344784988</v>
      </c>
      <c r="AA208" s="4">
        <v>216.51326960699515</v>
      </c>
      <c r="AB208" s="4">
        <v>209.36966577090507</v>
      </c>
      <c r="AC208" s="4">
        <v>207.85457599818517</v>
      </c>
      <c r="AD208" s="4">
        <v>217.9198889619849</v>
      </c>
      <c r="AE208" s="4">
        <v>239.62729078511501</v>
      </c>
      <c r="AF208" s="4">
        <v>203.49444463880999</v>
      </c>
      <c r="AG208" s="4">
        <v>236.06434181503502</v>
      </c>
    </row>
    <row r="209" spans="1:33" ht="16.5"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</row>
    <row r="210" spans="1:33">
      <c r="A210" s="55" t="s">
        <v>93</v>
      </c>
      <c r="B210" s="58" t="s">
        <v>88</v>
      </c>
      <c r="C210" s="58" t="s">
        <v>110</v>
      </c>
      <c r="D210" s="58" t="s">
        <v>111</v>
      </c>
      <c r="E210" s="58" t="s">
        <v>65</v>
      </c>
      <c r="F210" s="4">
        <v>874.71304503993042</v>
      </c>
      <c r="G210" s="4">
        <v>865.58738849154997</v>
      </c>
      <c r="H210" s="4">
        <v>3145.6562035668494</v>
      </c>
      <c r="I210" s="4">
        <v>3237.1539028221741</v>
      </c>
      <c r="J210" s="4">
        <v>3570.7368870388245</v>
      </c>
      <c r="K210" s="4">
        <v>3940.9284857692674</v>
      </c>
      <c r="L210" s="4">
        <v>3544.9655253744645</v>
      </c>
      <c r="M210" s="4">
        <v>4105.0571723852745</v>
      </c>
      <c r="N210" s="4">
        <v>27135.473976834313</v>
      </c>
      <c r="O210" s="4">
        <v>33103.016584592326</v>
      </c>
      <c r="P210" s="4">
        <v>32061.931847850006</v>
      </c>
      <c r="Q210" s="4">
        <v>28605.136078786487</v>
      </c>
      <c r="R210" s="4">
        <v>37630.381308780932</v>
      </c>
      <c r="S210" s="4">
        <v>40334.664436358602</v>
      </c>
      <c r="T210" s="4">
        <v>41170.490624228558</v>
      </c>
      <c r="U210" s="4">
        <v>38678.433212129021</v>
      </c>
      <c r="V210" s="4">
        <v>34919.201980834114</v>
      </c>
      <c r="W210" s="4">
        <v>36076.663015190228</v>
      </c>
      <c r="X210" s="4">
        <v>37982.606085919935</v>
      </c>
      <c r="Y210" s="4">
        <v>50354.104877467587</v>
      </c>
      <c r="Z210" s="4">
        <v>45831.344182042849</v>
      </c>
      <c r="AA210" s="4">
        <v>60748.153972048458</v>
      </c>
      <c r="AB210" s="4">
        <v>96544.458043050196</v>
      </c>
      <c r="AC210" s="4">
        <v>98800.212164751763</v>
      </c>
      <c r="AD210" s="4">
        <v>93471.051136241396</v>
      </c>
      <c r="AE210" s="4">
        <v>78291.48211803993</v>
      </c>
      <c r="AF210" s="4">
        <v>85813.158765330532</v>
      </c>
      <c r="AG210" s="4">
        <v>104436.27877204542</v>
      </c>
    </row>
    <row r="211" spans="1:33">
      <c r="A211" s="55" t="s">
        <v>93</v>
      </c>
      <c r="B211" s="58" t="s">
        <v>88</v>
      </c>
      <c r="C211" s="58" t="s">
        <v>113</v>
      </c>
      <c r="D211" s="58" t="s">
        <v>114</v>
      </c>
      <c r="E211" s="58" t="s">
        <v>65</v>
      </c>
      <c r="F211" s="4">
        <v>136.23264136794992</v>
      </c>
      <c r="G211" s="4">
        <v>124.12532816059993</v>
      </c>
      <c r="H211" s="4">
        <v>2834.7570050598001</v>
      </c>
      <c r="I211" s="4">
        <v>2828.7850277483449</v>
      </c>
      <c r="J211" s="4">
        <v>3251.4414331673934</v>
      </c>
      <c r="K211" s="4">
        <v>10771.170790635782</v>
      </c>
      <c r="L211" s="4">
        <v>17009.85367533586</v>
      </c>
      <c r="M211" s="4">
        <v>19501.656436033572</v>
      </c>
      <c r="N211" s="4">
        <v>19815.579242453241</v>
      </c>
      <c r="O211" s="4">
        <v>20378.595221618805</v>
      </c>
      <c r="P211" s="4">
        <v>21893.5105675247</v>
      </c>
      <c r="Q211" s="4">
        <v>20343.206239583538</v>
      </c>
      <c r="R211" s="4">
        <v>21107.755038036725</v>
      </c>
      <c r="S211" s="4">
        <v>22439.227248545172</v>
      </c>
      <c r="T211" s="4">
        <v>23081.312166273936</v>
      </c>
      <c r="U211" s="4">
        <v>20881.374636789827</v>
      </c>
      <c r="V211" s="4">
        <v>19982.509642012454</v>
      </c>
      <c r="W211" s="4">
        <v>19471.6067759326</v>
      </c>
      <c r="X211" s="4">
        <v>23728.39746201755</v>
      </c>
      <c r="Y211" s="4">
        <v>28263.985920209296</v>
      </c>
      <c r="Z211" s="4">
        <v>28100.934949656927</v>
      </c>
      <c r="AA211" s="4">
        <v>27024.244421875515</v>
      </c>
      <c r="AB211" s="4">
        <v>40789.362604865004</v>
      </c>
      <c r="AC211" s="4">
        <v>43727.761747018696</v>
      </c>
      <c r="AD211" s="4">
        <v>42577.612802933589</v>
      </c>
      <c r="AE211" s="4">
        <v>44829.803582040797</v>
      </c>
      <c r="AF211" s="4">
        <v>46411.818541130167</v>
      </c>
      <c r="AG211" s="4">
        <v>51247.689865956869</v>
      </c>
    </row>
    <row r="212" spans="1:33">
      <c r="A212" s="55" t="s">
        <v>93</v>
      </c>
      <c r="B212" s="58" t="s">
        <v>88</v>
      </c>
      <c r="C212" s="58" t="s">
        <v>115</v>
      </c>
      <c r="D212" s="58" t="s">
        <v>116</v>
      </c>
      <c r="E212" s="58" t="s">
        <v>65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5" t="s">
        <v>93</v>
      </c>
      <c r="B213" s="58" t="s">
        <v>88</v>
      </c>
      <c r="C213" s="58" t="s">
        <v>117</v>
      </c>
      <c r="D213" s="58" t="s">
        <v>118</v>
      </c>
      <c r="E213" s="58" t="s">
        <v>65</v>
      </c>
      <c r="F213" s="4">
        <v>1110.3673109272095</v>
      </c>
      <c r="G213" s="4">
        <v>1135.1526337457594</v>
      </c>
      <c r="H213" s="4">
        <v>3842.5734186126956</v>
      </c>
      <c r="I213" s="4">
        <v>7452.1531606945446</v>
      </c>
      <c r="J213" s="4">
        <v>9410.4524749393513</v>
      </c>
      <c r="K213" s="4">
        <v>9686.2413826919928</v>
      </c>
      <c r="L213" s="4">
        <v>10224.714592977944</v>
      </c>
      <c r="M213" s="4">
        <v>10419.14633654536</v>
      </c>
      <c r="N213" s="4">
        <v>11032.267706389466</v>
      </c>
      <c r="O213" s="4">
        <v>11679.624189681261</v>
      </c>
      <c r="P213" s="4">
        <v>10837.591339346847</v>
      </c>
      <c r="Q213" s="4">
        <v>10290.335441257226</v>
      </c>
      <c r="R213" s="4">
        <v>10662.672004572358</v>
      </c>
      <c r="S213" s="4">
        <v>10780.92703126675</v>
      </c>
      <c r="T213" s="4">
        <v>12295.977207059412</v>
      </c>
      <c r="U213" s="4">
        <v>10008.226739666827</v>
      </c>
      <c r="V213" s="4">
        <v>10821.940075233962</v>
      </c>
      <c r="W213" s="4">
        <v>10375.050195612677</v>
      </c>
      <c r="X213" s="4">
        <v>10342.68428049403</v>
      </c>
      <c r="Y213" s="4">
        <v>10221.073433566218</v>
      </c>
      <c r="Z213" s="4">
        <v>10468.72784710895</v>
      </c>
      <c r="AA213" s="4">
        <v>9569.7270388816032</v>
      </c>
      <c r="AB213" s="4">
        <v>9965.0676144085792</v>
      </c>
      <c r="AC213" s="4">
        <v>11055.493629201042</v>
      </c>
      <c r="AD213" s="4">
        <v>10140.745795273207</v>
      </c>
      <c r="AE213" s="4">
        <v>8555.0208912613507</v>
      </c>
      <c r="AF213" s="4">
        <v>8691.1964408746389</v>
      </c>
      <c r="AG213" s="4">
        <v>9067.7509619788616</v>
      </c>
    </row>
    <row r="214" spans="1:33">
      <c r="A214" s="55" t="s">
        <v>93</v>
      </c>
      <c r="B214" s="58" t="s">
        <v>88</v>
      </c>
      <c r="C214" s="58" t="s">
        <v>119</v>
      </c>
      <c r="D214" s="58" t="s">
        <v>120</v>
      </c>
      <c r="E214" s="58" t="s">
        <v>65</v>
      </c>
      <c r="F214" s="4">
        <v>0</v>
      </c>
      <c r="G214" s="4">
        <v>0</v>
      </c>
      <c r="H214" s="4">
        <v>35.810170723925005</v>
      </c>
      <c r="I214" s="4">
        <v>223.72162690307496</v>
      </c>
      <c r="J214" s="4">
        <v>233.33884971254994</v>
      </c>
      <c r="K214" s="4">
        <v>299.86404117870995</v>
      </c>
      <c r="L214" s="4">
        <v>286.58494193254512</v>
      </c>
      <c r="M214" s="4">
        <v>295.60320971689998</v>
      </c>
      <c r="N214" s="4">
        <v>313.61704151492484</v>
      </c>
      <c r="O214" s="4">
        <v>533.49730746424484</v>
      </c>
      <c r="P214" s="4">
        <v>2213.8350991761022</v>
      </c>
      <c r="Q214" s="4">
        <v>2077.8570963360157</v>
      </c>
      <c r="R214" s="4">
        <v>1964.414949350655</v>
      </c>
      <c r="S214" s="4">
        <v>2033.261178304286</v>
      </c>
      <c r="T214" s="4">
        <v>2181.6478152130085</v>
      </c>
      <c r="U214" s="4">
        <v>1890.8202676001795</v>
      </c>
      <c r="V214" s="4">
        <v>1876.5296334648658</v>
      </c>
      <c r="W214" s="4">
        <v>1802.9039531339552</v>
      </c>
      <c r="X214" s="4">
        <v>1765.364651650309</v>
      </c>
      <c r="Y214" s="4">
        <v>2528.6261380561518</v>
      </c>
      <c r="Z214" s="4">
        <v>9402.4538013937326</v>
      </c>
      <c r="AA214" s="4">
        <v>8502.4302442865155</v>
      </c>
      <c r="AB214" s="4">
        <v>9308.9256378352111</v>
      </c>
      <c r="AC214" s="4">
        <v>9142.0396872708116</v>
      </c>
      <c r="AD214" s="4">
        <v>9189.2959008465587</v>
      </c>
      <c r="AE214" s="4">
        <v>8595.1238100677474</v>
      </c>
      <c r="AF214" s="4">
        <v>8209.4243299265636</v>
      </c>
      <c r="AG214" s="4">
        <v>8835.7815866753153</v>
      </c>
    </row>
    <row r="215" spans="1:33">
      <c r="A215" s="55" t="s">
        <v>93</v>
      </c>
      <c r="B215" s="58" t="s">
        <v>88</v>
      </c>
      <c r="C215" s="58" t="s">
        <v>121</v>
      </c>
      <c r="D215" s="58" t="s">
        <v>122</v>
      </c>
      <c r="E215" s="58" t="s">
        <v>65</v>
      </c>
      <c r="F215" s="4">
        <v>0</v>
      </c>
      <c r="G215" s="4">
        <v>0</v>
      </c>
      <c r="H215" s="4">
        <v>2588.5202129782529</v>
      </c>
      <c r="I215" s="4">
        <v>2550.5670429520592</v>
      </c>
      <c r="J215" s="4">
        <v>5729.7553420025988</v>
      </c>
      <c r="K215" s="4">
        <v>9449.1663055941244</v>
      </c>
      <c r="L215" s="4">
        <v>9388.8502361026112</v>
      </c>
      <c r="M215" s="4">
        <v>9640.2679093466959</v>
      </c>
      <c r="N215" s="4">
        <v>9552.2150681216699</v>
      </c>
      <c r="O215" s="4">
        <v>9500.1681333297329</v>
      </c>
      <c r="P215" s="4">
        <v>9524.426062088678</v>
      </c>
      <c r="Q215" s="4">
        <v>9170.3087735486697</v>
      </c>
      <c r="R215" s="4">
        <v>9177.8859145215974</v>
      </c>
      <c r="S215" s="4">
        <v>8908.2874441267759</v>
      </c>
      <c r="T215" s="4">
        <v>10315.569524628709</v>
      </c>
      <c r="U215" s="4">
        <v>8486.4827412667983</v>
      </c>
      <c r="V215" s="4">
        <v>10318.54107974983</v>
      </c>
      <c r="W215" s="4">
        <v>9955.5127721203717</v>
      </c>
      <c r="X215" s="4">
        <v>13504.321980582863</v>
      </c>
      <c r="Y215" s="4">
        <v>14354.841724413835</v>
      </c>
      <c r="Z215" s="4">
        <v>17635.118417710524</v>
      </c>
      <c r="AA215" s="4">
        <v>17113.446298663974</v>
      </c>
      <c r="AB215" s="4">
        <v>16927.985362168336</v>
      </c>
      <c r="AC215" s="4">
        <v>17156.669231196185</v>
      </c>
      <c r="AD215" s="4">
        <v>16741.293481062214</v>
      </c>
      <c r="AE215" s="4">
        <v>15978.713258678381</v>
      </c>
      <c r="AF215" s="4">
        <v>16025.034495866421</v>
      </c>
      <c r="AG215" s="4">
        <v>15919.196162931401</v>
      </c>
    </row>
    <row r="216" spans="1:33">
      <c r="A216" s="55" t="s">
        <v>93</v>
      </c>
      <c r="B216" s="58" t="s">
        <v>88</v>
      </c>
      <c r="C216" s="58" t="s">
        <v>123</v>
      </c>
      <c r="D216" s="58" t="s">
        <v>124</v>
      </c>
      <c r="E216" s="58" t="s">
        <v>65</v>
      </c>
      <c r="F216" s="4">
        <v>0</v>
      </c>
      <c r="G216" s="4">
        <v>0</v>
      </c>
      <c r="H216" s="4">
        <v>2.8328424999999986E-5</v>
      </c>
      <c r="I216" s="4">
        <v>7.3355540000000002E-5</v>
      </c>
      <c r="J216" s="4">
        <v>6.8591632499999963E-4</v>
      </c>
      <c r="K216" s="4">
        <v>657.79326136576515</v>
      </c>
      <c r="L216" s="4">
        <v>2506.1068867668755</v>
      </c>
      <c r="M216" s="4">
        <v>2639.7644534655956</v>
      </c>
      <c r="N216" s="4">
        <v>2678.0501498674607</v>
      </c>
      <c r="O216" s="4">
        <v>2438.327344587789</v>
      </c>
      <c r="P216" s="4">
        <v>2582.3383062467487</v>
      </c>
      <c r="Q216" s="4">
        <v>2482.0646336965651</v>
      </c>
      <c r="R216" s="4">
        <v>2413.5639032216823</v>
      </c>
      <c r="S216" s="4">
        <v>2559.4228460169174</v>
      </c>
      <c r="T216" s="4">
        <v>2614.7197193239099</v>
      </c>
      <c r="U216" s="4">
        <v>2250.1487648496645</v>
      </c>
      <c r="V216" s="4">
        <v>2357.3785734680009</v>
      </c>
      <c r="W216" s="4">
        <v>3782.8641705215955</v>
      </c>
      <c r="X216" s="4">
        <v>3747.8775671893732</v>
      </c>
      <c r="Y216" s="4">
        <v>3654.4072569049913</v>
      </c>
      <c r="Z216" s="4">
        <v>3795.8813424451937</v>
      </c>
      <c r="AA216" s="4">
        <v>3812.1094975725146</v>
      </c>
      <c r="AB216" s="4">
        <v>3658.9820065038316</v>
      </c>
      <c r="AC216" s="4">
        <v>3448.170334208452</v>
      </c>
      <c r="AD216" s="4">
        <v>3490.9190690950518</v>
      </c>
      <c r="AE216" s="4">
        <v>3346.6726049687236</v>
      </c>
      <c r="AF216" s="4">
        <v>3162.5934145100659</v>
      </c>
      <c r="AG216" s="4">
        <v>3463.2743705777543</v>
      </c>
    </row>
    <row r="217" spans="1:33">
      <c r="A217" s="55" t="s">
        <v>93</v>
      </c>
      <c r="B217" s="58" t="s">
        <v>88</v>
      </c>
      <c r="C217" s="58" t="s">
        <v>125</v>
      </c>
      <c r="D217" s="58" t="s">
        <v>126</v>
      </c>
      <c r="E217" s="58" t="s">
        <v>65</v>
      </c>
      <c r="F217" s="4">
        <v>4507.8177358345629</v>
      </c>
      <c r="G217" s="4">
        <v>6118.0933365989758</v>
      </c>
      <c r="H217" s="4">
        <v>16719.482836511663</v>
      </c>
      <c r="I217" s="4">
        <v>17853.521612867004</v>
      </c>
      <c r="J217" s="4">
        <v>17648.968212119991</v>
      </c>
      <c r="K217" s="4">
        <v>19282.633388066613</v>
      </c>
      <c r="L217" s="4">
        <v>21020.693501142654</v>
      </c>
      <c r="M217" s="4">
        <v>23271.340181500698</v>
      </c>
      <c r="N217" s="4">
        <v>23831.296469730158</v>
      </c>
      <c r="O217" s="4">
        <v>21970.701239442034</v>
      </c>
      <c r="P217" s="4">
        <v>24256.023359389445</v>
      </c>
      <c r="Q217" s="4">
        <v>26460.247237995234</v>
      </c>
      <c r="R217" s="4">
        <v>25767.491294916261</v>
      </c>
      <c r="S217" s="4">
        <v>27444.159582429675</v>
      </c>
      <c r="T217" s="4">
        <v>29052.362750858381</v>
      </c>
      <c r="U217" s="4">
        <v>26079.773921318047</v>
      </c>
      <c r="V217" s="4">
        <v>28499.36955384602</v>
      </c>
      <c r="W217" s="4">
        <v>29373.689737557281</v>
      </c>
      <c r="X217" s="4">
        <v>28409.741150556867</v>
      </c>
      <c r="Y217" s="4">
        <v>28223.444909489746</v>
      </c>
      <c r="Z217" s="4">
        <v>27243.800148228725</v>
      </c>
      <c r="AA217" s="4">
        <v>25788.490690496841</v>
      </c>
      <c r="AB217" s="4">
        <v>25743.276754719183</v>
      </c>
      <c r="AC217" s="4">
        <v>24689.135826845282</v>
      </c>
      <c r="AD217" s="4">
        <v>26618.162836434713</v>
      </c>
      <c r="AE217" s="4">
        <v>25147.48095198235</v>
      </c>
      <c r="AF217" s="4">
        <v>20915.529662823621</v>
      </c>
      <c r="AG217" s="4">
        <v>22631.669209476822</v>
      </c>
    </row>
    <row r="218" spans="1:33">
      <c r="A218" s="55" t="s">
        <v>93</v>
      </c>
      <c r="B218" s="58" t="s">
        <v>88</v>
      </c>
      <c r="C218" s="58" t="s">
        <v>127</v>
      </c>
      <c r="D218" s="58" t="s">
        <v>128</v>
      </c>
      <c r="E218" s="58" t="s">
        <v>65</v>
      </c>
      <c r="F218" s="4">
        <v>0</v>
      </c>
      <c r="G218" s="4">
        <v>0</v>
      </c>
      <c r="H218" s="4">
        <v>9.2417899999999944E-6</v>
      </c>
      <c r="I218" s="4">
        <v>1.7788704999999995E-5</v>
      </c>
      <c r="J218" s="4">
        <v>4.6112919999999991E-5</v>
      </c>
      <c r="K218" s="4">
        <v>387.30427692709509</v>
      </c>
      <c r="L218" s="4">
        <v>391.7247538663953</v>
      </c>
      <c r="M218" s="4">
        <v>410.60730003630493</v>
      </c>
      <c r="N218" s="4">
        <v>402.48484615628979</v>
      </c>
      <c r="O218" s="4">
        <v>370.52980125263969</v>
      </c>
      <c r="P218" s="4">
        <v>407.43911023402507</v>
      </c>
      <c r="Q218" s="4">
        <v>389.4072048219947</v>
      </c>
      <c r="R218" s="4">
        <v>369.2987936970402</v>
      </c>
      <c r="S218" s="4">
        <v>391.08879959054502</v>
      </c>
      <c r="T218" s="4">
        <v>415.72835533419021</v>
      </c>
      <c r="U218" s="4">
        <v>348.10534137845002</v>
      </c>
      <c r="V218" s="4">
        <v>354.58211027495969</v>
      </c>
      <c r="W218" s="4">
        <v>346.77338179173023</v>
      </c>
      <c r="X218" s="4">
        <v>356.32249008586524</v>
      </c>
      <c r="Y218" s="4">
        <v>361.23507631255995</v>
      </c>
      <c r="Z218" s="4">
        <v>383.46804950119957</v>
      </c>
      <c r="AA218" s="4">
        <v>354.90506932470004</v>
      </c>
      <c r="AB218" s="4">
        <v>325.03518641371988</v>
      </c>
      <c r="AC218" s="4">
        <v>351.10216047072481</v>
      </c>
      <c r="AD218" s="4">
        <v>1124.5232321835151</v>
      </c>
      <c r="AE218" s="4">
        <v>1870.8624643182995</v>
      </c>
      <c r="AF218" s="4">
        <v>1828.6541991437805</v>
      </c>
      <c r="AG218" s="4">
        <v>1959.6353175217257</v>
      </c>
    </row>
    <row r="219" spans="1:33">
      <c r="A219" s="55" t="s">
        <v>93</v>
      </c>
      <c r="B219" s="58" t="s">
        <v>87</v>
      </c>
      <c r="C219" s="58" t="s">
        <v>129</v>
      </c>
      <c r="D219" s="58" t="s">
        <v>130</v>
      </c>
      <c r="E219" s="58" t="s">
        <v>65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  <c r="AG219" s="4">
        <v>0</v>
      </c>
    </row>
    <row r="220" spans="1:33">
      <c r="A220" s="55" t="s">
        <v>93</v>
      </c>
      <c r="B220" s="58" t="s">
        <v>87</v>
      </c>
      <c r="C220" s="58" t="s">
        <v>131</v>
      </c>
      <c r="D220" s="58" t="s">
        <v>132</v>
      </c>
      <c r="E220" s="58" t="s">
        <v>65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  <c r="AG220" s="4">
        <v>0</v>
      </c>
    </row>
    <row r="221" spans="1:33">
      <c r="A221" s="55" t="s">
        <v>93</v>
      </c>
      <c r="B221" s="58" t="s">
        <v>87</v>
      </c>
      <c r="C221" s="58" t="s">
        <v>133</v>
      </c>
      <c r="D221" s="58" t="s">
        <v>134</v>
      </c>
      <c r="E221" s="58" t="s">
        <v>65</v>
      </c>
      <c r="F221" s="4">
        <v>1312.2004912304351</v>
      </c>
      <c r="G221" s="4">
        <v>1116.3502422723295</v>
      </c>
      <c r="H221" s="4">
        <v>2412.6453990055334</v>
      </c>
      <c r="I221" s="4">
        <v>2336.7143836936198</v>
      </c>
      <c r="J221" s="4">
        <v>10170.508801378366</v>
      </c>
      <c r="K221" s="4">
        <v>10059.348993884305</v>
      </c>
      <c r="L221" s="4">
        <v>14189.355011860898</v>
      </c>
      <c r="M221" s="4">
        <v>13115.512507313333</v>
      </c>
      <c r="N221" s="4">
        <v>22631.709142249565</v>
      </c>
      <c r="O221" s="4">
        <v>20802.467763625064</v>
      </c>
      <c r="P221" s="4">
        <v>22440.75253253564</v>
      </c>
      <c r="Q221" s="4">
        <v>22819.757123569827</v>
      </c>
      <c r="R221" s="4">
        <v>22373.772880848937</v>
      </c>
      <c r="S221" s="4">
        <v>23298.966704338556</v>
      </c>
      <c r="T221" s="4">
        <v>23925.758619308206</v>
      </c>
      <c r="U221" s="4">
        <v>22861.205296103264</v>
      </c>
      <c r="V221" s="4">
        <v>23669.102539572461</v>
      </c>
      <c r="W221" s="4">
        <v>24358.95486461035</v>
      </c>
      <c r="X221" s="4">
        <v>23442.915680544869</v>
      </c>
      <c r="Y221" s="4">
        <v>21031.508870454203</v>
      </c>
      <c r="Z221" s="4">
        <v>26178.313191543424</v>
      </c>
      <c r="AA221" s="4">
        <v>23691.884409154525</v>
      </c>
      <c r="AB221" s="4">
        <v>23924.152701359832</v>
      </c>
      <c r="AC221" s="4">
        <v>22574.120513970451</v>
      </c>
      <c r="AD221" s="4">
        <v>23793.272073470405</v>
      </c>
      <c r="AE221" s="4">
        <v>24059.462828922155</v>
      </c>
      <c r="AF221" s="4">
        <v>23613.481833201105</v>
      </c>
      <c r="AG221" s="4">
        <v>24913.682539727011</v>
      </c>
    </row>
    <row r="222" spans="1:33">
      <c r="A222" s="55" t="s">
        <v>93</v>
      </c>
      <c r="B222" s="58" t="s">
        <v>87</v>
      </c>
      <c r="C222" s="58" t="s">
        <v>135</v>
      </c>
      <c r="D222" s="58" t="s">
        <v>136</v>
      </c>
      <c r="E222" s="58" t="s">
        <v>65</v>
      </c>
      <c r="F222" s="4">
        <v>676.57215878508509</v>
      </c>
      <c r="G222" s="4">
        <v>1829.7929462844093</v>
      </c>
      <c r="H222" s="4">
        <v>3470.5208678427971</v>
      </c>
      <c r="I222" s="4">
        <v>16922.654370872318</v>
      </c>
      <c r="J222" s="4">
        <v>16962.423930536701</v>
      </c>
      <c r="K222" s="4">
        <v>18403.425066553427</v>
      </c>
      <c r="L222" s="4">
        <v>21377.567370818058</v>
      </c>
      <c r="M222" s="4">
        <v>19898.028463314</v>
      </c>
      <c r="N222" s="4">
        <v>19747.363387234123</v>
      </c>
      <c r="O222" s="4">
        <v>18537.173957068069</v>
      </c>
      <c r="P222" s="4">
        <v>20061.845479428866</v>
      </c>
      <c r="Q222" s="4">
        <v>19103.167247034973</v>
      </c>
      <c r="R222" s="4">
        <v>18663.183370514333</v>
      </c>
      <c r="S222" s="4">
        <v>20039.156071794732</v>
      </c>
      <c r="T222" s="4">
        <v>20315.9703570977</v>
      </c>
      <c r="U222" s="4">
        <v>20227.520378581143</v>
      </c>
      <c r="V222" s="4">
        <v>19814.672353223774</v>
      </c>
      <c r="W222" s="4">
        <v>20675.316518920332</v>
      </c>
      <c r="X222" s="4">
        <v>20602.664722297148</v>
      </c>
      <c r="Y222" s="4">
        <v>19667.524875031209</v>
      </c>
      <c r="Z222" s="4">
        <v>22653.422369775399</v>
      </c>
      <c r="AA222" s="4">
        <v>21102.890017672806</v>
      </c>
      <c r="AB222" s="4">
        <v>21044.123148604063</v>
      </c>
      <c r="AC222" s="4">
        <v>20153.661438908515</v>
      </c>
      <c r="AD222" s="4">
        <v>21524.584483404349</v>
      </c>
      <c r="AE222" s="4">
        <v>20438.841362887197</v>
      </c>
      <c r="AF222" s="4">
        <v>19869.871374008639</v>
      </c>
      <c r="AG222" s="4">
        <v>21393.293608278989</v>
      </c>
    </row>
    <row r="223" spans="1:33">
      <c r="A223" s="55" t="s">
        <v>93</v>
      </c>
      <c r="B223" s="58" t="s">
        <v>87</v>
      </c>
      <c r="C223" s="58" t="s">
        <v>137</v>
      </c>
      <c r="D223" s="58" t="s">
        <v>138</v>
      </c>
      <c r="E223" s="58" t="s">
        <v>65</v>
      </c>
      <c r="F223" s="4">
        <v>777.99323052921</v>
      </c>
      <c r="G223" s="4">
        <v>607.73975009906985</v>
      </c>
      <c r="H223" s="4">
        <v>940.09347812861938</v>
      </c>
      <c r="I223" s="4">
        <v>809.56915362141535</v>
      </c>
      <c r="J223" s="4">
        <v>804.37530620087512</v>
      </c>
      <c r="K223" s="4">
        <v>840.84535133576492</v>
      </c>
      <c r="L223" s="4">
        <v>843.93411102219022</v>
      </c>
      <c r="M223" s="4">
        <v>875.16475280511008</v>
      </c>
      <c r="N223" s="4">
        <v>807.30459455123037</v>
      </c>
      <c r="O223" s="4">
        <v>801.62968775089939</v>
      </c>
      <c r="P223" s="4">
        <v>830.64720037183986</v>
      </c>
      <c r="Q223" s="4">
        <v>824.57880849721982</v>
      </c>
      <c r="R223" s="4">
        <v>762.72268943342533</v>
      </c>
      <c r="S223" s="4">
        <v>872.7921920268351</v>
      </c>
      <c r="T223" s="4">
        <v>917.10056039685969</v>
      </c>
      <c r="U223" s="4">
        <v>792.22260770362948</v>
      </c>
      <c r="V223" s="4">
        <v>830.52841494505969</v>
      </c>
      <c r="W223" s="4">
        <v>757.09732006830939</v>
      </c>
      <c r="X223" s="4">
        <v>777.78789170137054</v>
      </c>
      <c r="Y223" s="4">
        <v>226.10220251869481</v>
      </c>
      <c r="Z223" s="4">
        <v>230.56136831039495</v>
      </c>
      <c r="AA223" s="4">
        <v>230.17004918910487</v>
      </c>
      <c r="AB223" s="4">
        <v>213.94181604175998</v>
      </c>
      <c r="AC223" s="4">
        <v>232.53761060052</v>
      </c>
      <c r="AD223" s="4">
        <v>219.50837550842991</v>
      </c>
      <c r="AE223" s="4">
        <v>226.07556286053494</v>
      </c>
      <c r="AF223" s="4">
        <v>204.82355827867994</v>
      </c>
      <c r="AG223" s="4">
        <v>221.93540658174993</v>
      </c>
    </row>
    <row r="224" spans="1:33">
      <c r="A224" s="55" t="s">
        <v>93</v>
      </c>
      <c r="B224" s="58" t="s">
        <v>87</v>
      </c>
      <c r="C224" s="58" t="s">
        <v>139</v>
      </c>
      <c r="D224" s="58" t="s">
        <v>140</v>
      </c>
      <c r="E224" s="58" t="s">
        <v>65</v>
      </c>
      <c r="F224" s="4">
        <v>0</v>
      </c>
      <c r="G224" s="4">
        <v>0</v>
      </c>
      <c r="H224" s="4">
        <v>2799.9658562447312</v>
      </c>
      <c r="I224" s="4">
        <v>2569.754630883519</v>
      </c>
      <c r="J224" s="4">
        <v>2463.7709390797409</v>
      </c>
      <c r="K224" s="4">
        <v>2564.8559754041944</v>
      </c>
      <c r="L224" s="4">
        <v>2529.9918390673938</v>
      </c>
      <c r="M224" s="4">
        <v>2747.1957134279883</v>
      </c>
      <c r="N224" s="4">
        <v>2643.0334183104646</v>
      </c>
      <c r="O224" s="4">
        <v>2784.327696476942</v>
      </c>
      <c r="P224" s="4">
        <v>2605.3626659695451</v>
      </c>
      <c r="Q224" s="4">
        <v>2618.7409904273695</v>
      </c>
      <c r="R224" s="4">
        <v>2663.5562275275502</v>
      </c>
      <c r="S224" s="4">
        <v>2885.115370838691</v>
      </c>
      <c r="T224" s="4">
        <v>2926.1996724001115</v>
      </c>
      <c r="U224" s="4">
        <v>2881.6148066292189</v>
      </c>
      <c r="V224" s="4">
        <v>2771.7643772317215</v>
      </c>
      <c r="W224" s="4">
        <v>2726.3169570954765</v>
      </c>
      <c r="X224" s="4">
        <v>2700.5417781201795</v>
      </c>
      <c r="Y224" s="4">
        <v>2475.1700931810465</v>
      </c>
      <c r="Z224" s="4">
        <v>2444.9841275475264</v>
      </c>
      <c r="AA224" s="4">
        <v>2630.7000835520107</v>
      </c>
      <c r="AB224" s="4">
        <v>2489.1178869747087</v>
      </c>
      <c r="AC224" s="4">
        <v>2677.8267526467198</v>
      </c>
      <c r="AD224" s="4">
        <v>2439.1002559376197</v>
      </c>
      <c r="AE224" s="4">
        <v>2550.2097870040056</v>
      </c>
      <c r="AF224" s="4">
        <v>2520.2934912209557</v>
      </c>
      <c r="AG224" s="4">
        <v>2716.3141691316696</v>
      </c>
    </row>
    <row r="225" spans="1:33">
      <c r="A225" s="55" t="s">
        <v>93</v>
      </c>
      <c r="B225" s="58" t="s">
        <v>87</v>
      </c>
      <c r="C225" s="58" t="s">
        <v>141</v>
      </c>
      <c r="D225" s="58" t="s">
        <v>142</v>
      </c>
      <c r="E225" s="58" t="s">
        <v>65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5" t="s">
        <v>93</v>
      </c>
      <c r="B226" s="58" t="s">
        <v>87</v>
      </c>
      <c r="C226" s="58" t="s">
        <v>143</v>
      </c>
      <c r="D226" s="58" t="s">
        <v>144</v>
      </c>
      <c r="E226" s="58" t="s">
        <v>65</v>
      </c>
      <c r="F226" s="4">
        <v>0</v>
      </c>
      <c r="G226" s="4">
        <v>943.65669632612457</v>
      </c>
      <c r="H226" s="4">
        <v>841.73275060117476</v>
      </c>
      <c r="I226" s="4">
        <v>839.1513116003847</v>
      </c>
      <c r="J226" s="4">
        <v>797.69231136980932</v>
      </c>
      <c r="K226" s="4">
        <v>841.48398763163016</v>
      </c>
      <c r="L226" s="4">
        <v>930.61086297440954</v>
      </c>
      <c r="M226" s="4">
        <v>802.67752439692526</v>
      </c>
      <c r="N226" s="4">
        <v>819.69164791515493</v>
      </c>
      <c r="O226" s="4">
        <v>831.60637879653052</v>
      </c>
      <c r="P226" s="4">
        <v>848.18826283760552</v>
      </c>
      <c r="Q226" s="4">
        <v>854.85708615685996</v>
      </c>
      <c r="R226" s="4">
        <v>772.29314821169032</v>
      </c>
      <c r="S226" s="4">
        <v>877.03441830869576</v>
      </c>
      <c r="T226" s="4">
        <v>875.93525324368522</v>
      </c>
      <c r="U226" s="4">
        <v>905.43448954628934</v>
      </c>
      <c r="V226" s="4">
        <v>868.14484693123484</v>
      </c>
      <c r="W226" s="4">
        <v>922.49106060636973</v>
      </c>
      <c r="X226" s="4">
        <v>964.23314823843975</v>
      </c>
      <c r="Y226" s="4">
        <v>810.42704412984517</v>
      </c>
      <c r="Z226" s="4">
        <v>912.88051170860524</v>
      </c>
      <c r="AA226" s="4">
        <v>788.25879479594516</v>
      </c>
      <c r="AB226" s="4">
        <v>754.33009118004497</v>
      </c>
      <c r="AC226" s="4">
        <v>870.74802738474091</v>
      </c>
      <c r="AD226" s="4">
        <v>856.42665443644046</v>
      </c>
      <c r="AE226" s="4">
        <v>875.57436425617539</v>
      </c>
      <c r="AF226" s="4">
        <v>822.94069983538077</v>
      </c>
      <c r="AG226" s="4">
        <v>873.26587273604048</v>
      </c>
    </row>
    <row r="227" spans="1:33">
      <c r="A227" s="55" t="s">
        <v>93</v>
      </c>
      <c r="B227" s="58" t="s">
        <v>87</v>
      </c>
      <c r="C227" s="58" t="s">
        <v>145</v>
      </c>
      <c r="D227" s="58" t="s">
        <v>146</v>
      </c>
      <c r="E227" s="58" t="s">
        <v>65</v>
      </c>
      <c r="F227" s="4">
        <v>368.0635151111602</v>
      </c>
      <c r="G227" s="4">
        <v>368.4385906200697</v>
      </c>
      <c r="H227" s="4">
        <v>1362.6094907512047</v>
      </c>
      <c r="I227" s="4">
        <v>1237.6458217878851</v>
      </c>
      <c r="J227" s="4">
        <v>1257.2579785940848</v>
      </c>
      <c r="K227" s="4">
        <v>1204.5568142376155</v>
      </c>
      <c r="L227" s="4">
        <v>1365.5342216701458</v>
      </c>
      <c r="M227" s="4">
        <v>10376.839696853445</v>
      </c>
      <c r="N227" s="4">
        <v>10807.170170216692</v>
      </c>
      <c r="O227" s="4">
        <v>11167.551408269963</v>
      </c>
      <c r="P227" s="4">
        <v>10402.719089846376</v>
      </c>
      <c r="Q227" s="4">
        <v>11261.019551448415</v>
      </c>
      <c r="R227" s="4">
        <v>10687.122809549161</v>
      </c>
      <c r="S227" s="4">
        <v>11864.571516563428</v>
      </c>
      <c r="T227" s="4">
        <v>11609.305592319293</v>
      </c>
      <c r="U227" s="4">
        <v>11079.62062597494</v>
      </c>
      <c r="V227" s="4">
        <v>13482.782090212479</v>
      </c>
      <c r="W227" s="4">
        <v>12754.277286533737</v>
      </c>
      <c r="X227" s="4">
        <v>13343.958935659879</v>
      </c>
      <c r="Y227" s="4">
        <v>12197.280482945944</v>
      </c>
      <c r="Z227" s="4">
        <v>12777.573814115229</v>
      </c>
      <c r="AA227" s="4">
        <v>12325.253162846249</v>
      </c>
      <c r="AB227" s="4">
        <v>12950.633909772045</v>
      </c>
      <c r="AC227" s="4">
        <v>13354.772019277441</v>
      </c>
      <c r="AD227" s="4">
        <v>12328.968452093271</v>
      </c>
      <c r="AE227" s="4">
        <v>13134.57832518768</v>
      </c>
      <c r="AF227" s="4">
        <v>12494.539917435761</v>
      </c>
      <c r="AG227" s="4">
        <v>13621.573889929346</v>
      </c>
    </row>
    <row r="228" spans="1:33">
      <c r="A228" s="55" t="s">
        <v>93</v>
      </c>
      <c r="B228" s="58" t="s">
        <v>89</v>
      </c>
      <c r="C228" s="58" t="s">
        <v>147</v>
      </c>
      <c r="D228" s="58" t="s">
        <v>148</v>
      </c>
      <c r="E228" s="58" t="s">
        <v>65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</row>
    <row r="229" spans="1:33">
      <c r="A229" s="55" t="s">
        <v>93</v>
      </c>
      <c r="B229" s="58" t="s">
        <v>89</v>
      </c>
      <c r="C229" s="58" t="s">
        <v>149</v>
      </c>
      <c r="D229" s="58" t="s">
        <v>150</v>
      </c>
      <c r="E229" s="58" t="s">
        <v>65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</row>
    <row r="230" spans="1:33">
      <c r="A230" s="55" t="s">
        <v>93</v>
      </c>
      <c r="B230" s="58" t="s">
        <v>89</v>
      </c>
      <c r="C230" s="58" t="s">
        <v>151</v>
      </c>
      <c r="D230" s="58" t="s">
        <v>152</v>
      </c>
      <c r="E230" s="58" t="s">
        <v>65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5" t="s">
        <v>93</v>
      </c>
      <c r="B231" s="58" t="s">
        <v>89</v>
      </c>
      <c r="C231" s="58" t="s">
        <v>153</v>
      </c>
      <c r="D231" s="58" t="s">
        <v>154</v>
      </c>
      <c r="E231" s="58" t="s">
        <v>65</v>
      </c>
      <c r="F231" s="4">
        <v>5710.0300517509659</v>
      </c>
      <c r="G231" s="4">
        <v>5980.8284378532508</v>
      </c>
      <c r="H231" s="4">
        <v>5762.1407835890905</v>
      </c>
      <c r="I231" s="4">
        <v>10442.43939857128</v>
      </c>
      <c r="J231" s="4">
        <v>10314.449480155594</v>
      </c>
      <c r="K231" s="4">
        <v>10055.499233469645</v>
      </c>
      <c r="L231" s="4">
        <v>10310.300906597098</v>
      </c>
      <c r="M231" s="4">
        <v>11381.0648836112</v>
      </c>
      <c r="N231" s="4">
        <v>10647.069722978364</v>
      </c>
      <c r="O231" s="4">
        <v>11289.888222995916</v>
      </c>
      <c r="P231" s="4">
        <v>10601.029906095624</v>
      </c>
      <c r="Q231" s="4">
        <v>10777.775333326645</v>
      </c>
      <c r="R231" s="4">
        <v>10352.705740023421</v>
      </c>
      <c r="S231" s="4">
        <v>11269.196016817141</v>
      </c>
      <c r="T231" s="4">
        <v>11482.619807690173</v>
      </c>
      <c r="U231" s="4">
        <v>11124.4759241175</v>
      </c>
      <c r="V231" s="4">
        <v>10721.704028999573</v>
      </c>
      <c r="W231" s="4">
        <v>10904.834312508074</v>
      </c>
      <c r="X231" s="4">
        <v>10504.199746633391</v>
      </c>
      <c r="Y231" s="4">
        <v>9381.3632627982752</v>
      </c>
      <c r="Z231" s="4">
        <v>8541.1484441338453</v>
      </c>
      <c r="AA231" s="4">
        <v>9292.6056254445848</v>
      </c>
      <c r="AB231" s="4">
        <v>8778.5004186848801</v>
      </c>
      <c r="AC231" s="4">
        <v>9380.3679132320631</v>
      </c>
      <c r="AD231" s="4">
        <v>8782.2469643914701</v>
      </c>
      <c r="AE231" s="4">
        <v>7422.7508217151635</v>
      </c>
      <c r="AF231" s="4">
        <v>7013.6562566587836</v>
      </c>
      <c r="AG231" s="4">
        <v>7801.4447590708587</v>
      </c>
    </row>
    <row r="232" spans="1:33">
      <c r="A232" s="55" t="s">
        <v>93</v>
      </c>
      <c r="B232" s="58" t="s">
        <v>89</v>
      </c>
      <c r="C232" s="58" t="s">
        <v>155</v>
      </c>
      <c r="D232" s="58" t="s">
        <v>156</v>
      </c>
      <c r="E232" s="58" t="s">
        <v>65</v>
      </c>
      <c r="F232" s="4">
        <v>7440.4850579343938</v>
      </c>
      <c r="G232" s="4">
        <v>10395.598234010322</v>
      </c>
      <c r="H232" s="4">
        <v>13809.824923044753</v>
      </c>
      <c r="I232" s="4">
        <v>14960.622297600514</v>
      </c>
      <c r="J232" s="4">
        <v>14237.511381365628</v>
      </c>
      <c r="K232" s="4">
        <v>14091.021368280815</v>
      </c>
      <c r="L232" s="4">
        <v>14206.322725804705</v>
      </c>
      <c r="M232" s="4">
        <v>15538.074532208082</v>
      </c>
      <c r="N232" s="4">
        <v>15353.393391027013</v>
      </c>
      <c r="O232" s="4">
        <v>17422.480584907065</v>
      </c>
      <c r="P232" s="4">
        <v>15492.305181269028</v>
      </c>
      <c r="Q232" s="4">
        <v>18004.168187956573</v>
      </c>
      <c r="R232" s="4">
        <v>17829.259471798701</v>
      </c>
      <c r="S232" s="4">
        <v>19383.307709298759</v>
      </c>
      <c r="T232" s="4">
        <v>18258.041269548368</v>
      </c>
      <c r="U232" s="4">
        <v>18647.278221794477</v>
      </c>
      <c r="V232" s="4">
        <v>17761.479797897315</v>
      </c>
      <c r="W232" s="4">
        <v>20003.894840441353</v>
      </c>
      <c r="X232" s="4">
        <v>19367.179791657883</v>
      </c>
      <c r="Y232" s="4">
        <v>17301.031364906921</v>
      </c>
      <c r="Z232" s="4">
        <v>17526.142614464952</v>
      </c>
      <c r="AA232" s="4">
        <v>17686.513792796395</v>
      </c>
      <c r="AB232" s="4">
        <v>17500.16160778538</v>
      </c>
      <c r="AC232" s="4">
        <v>18803.473844119406</v>
      </c>
      <c r="AD232" s="4">
        <v>16705.367859532478</v>
      </c>
      <c r="AE232" s="4">
        <v>17062.986203342036</v>
      </c>
      <c r="AF232" s="4">
        <v>17050.738217204307</v>
      </c>
      <c r="AG232" s="4">
        <v>18414.692629920246</v>
      </c>
    </row>
    <row r="233" spans="1:33">
      <c r="A233" s="55" t="s">
        <v>93</v>
      </c>
      <c r="B233" s="58" t="s">
        <v>89</v>
      </c>
      <c r="C233" s="58" t="s">
        <v>157</v>
      </c>
      <c r="D233" s="58" t="s">
        <v>158</v>
      </c>
      <c r="E233" s="58" t="s">
        <v>65</v>
      </c>
      <c r="F233" s="4">
        <v>0</v>
      </c>
      <c r="G233" s="4">
        <v>0</v>
      </c>
      <c r="H233" s="4">
        <v>11898.593396928503</v>
      </c>
      <c r="I233" s="4">
        <v>11710.136352078447</v>
      </c>
      <c r="J233" s="4">
        <v>13965.325616253229</v>
      </c>
      <c r="K233" s="4">
        <v>14206.671770477204</v>
      </c>
      <c r="L233" s="4">
        <v>14651.921669616644</v>
      </c>
      <c r="M233" s="4">
        <v>15005.621328459765</v>
      </c>
      <c r="N233" s="4">
        <v>14138.173933916232</v>
      </c>
      <c r="O233" s="4">
        <v>15562.591250294425</v>
      </c>
      <c r="P233" s="4">
        <v>14606.247707366143</v>
      </c>
      <c r="Q233" s="4">
        <v>14379.071573955394</v>
      </c>
      <c r="R233" s="4">
        <v>14431.037896686508</v>
      </c>
      <c r="S233" s="4">
        <v>15022.247781822785</v>
      </c>
      <c r="T233" s="4">
        <v>15191.775887288206</v>
      </c>
      <c r="U233" s="4">
        <v>16260.630099478984</v>
      </c>
      <c r="V233" s="4">
        <v>16039.424022426687</v>
      </c>
      <c r="W233" s="4">
        <v>15138.677093940283</v>
      </c>
      <c r="X233" s="4">
        <v>14696.849607116996</v>
      </c>
      <c r="Y233" s="4">
        <v>14261.914648717257</v>
      </c>
      <c r="Z233" s="4">
        <v>14168.582388018363</v>
      </c>
      <c r="AA233" s="4">
        <v>14600.746717214482</v>
      </c>
      <c r="AB233" s="4">
        <v>13934.675335417311</v>
      </c>
      <c r="AC233" s="4">
        <v>15181.082354641778</v>
      </c>
      <c r="AD233" s="4">
        <v>14405.103743384207</v>
      </c>
      <c r="AE233" s="4">
        <v>13962.683000823454</v>
      </c>
      <c r="AF233" s="4">
        <v>13802.091624770304</v>
      </c>
      <c r="AG233" s="4">
        <v>14528.151661423854</v>
      </c>
    </row>
    <row r="234" spans="1:33">
      <c r="A234" s="55" t="s">
        <v>93</v>
      </c>
      <c r="B234" s="58" t="s">
        <v>89</v>
      </c>
      <c r="C234" s="58" t="s">
        <v>159</v>
      </c>
      <c r="D234" s="58" t="s">
        <v>160</v>
      </c>
      <c r="E234" s="58" t="s">
        <v>65</v>
      </c>
      <c r="F234" s="4">
        <v>0</v>
      </c>
      <c r="G234" s="4">
        <v>0</v>
      </c>
      <c r="H234" s="4">
        <v>1442.1342157352246</v>
      </c>
      <c r="I234" s="4">
        <v>1374.0403932050106</v>
      </c>
      <c r="J234" s="4">
        <v>2295.1346426812302</v>
      </c>
      <c r="K234" s="4">
        <v>2348.546557197526</v>
      </c>
      <c r="L234" s="4">
        <v>2267.3145166707486</v>
      </c>
      <c r="M234" s="4">
        <v>2366.8561482766327</v>
      </c>
      <c r="N234" s="4">
        <v>2331.626138393794</v>
      </c>
      <c r="O234" s="4">
        <v>2487.7966922132714</v>
      </c>
      <c r="P234" s="4">
        <v>2588.5903824382403</v>
      </c>
      <c r="Q234" s="4">
        <v>2626.599501407256</v>
      </c>
      <c r="R234" s="4">
        <v>2356.4007449240603</v>
      </c>
      <c r="S234" s="4">
        <v>2672.1230664916293</v>
      </c>
      <c r="T234" s="4">
        <v>2684.0174441777804</v>
      </c>
      <c r="U234" s="4">
        <v>2560.338477500145</v>
      </c>
      <c r="V234" s="4">
        <v>2593.4736916509746</v>
      </c>
      <c r="W234" s="4">
        <v>2450.6094923536798</v>
      </c>
      <c r="X234" s="4">
        <v>2448.2190741257414</v>
      </c>
      <c r="Y234" s="4">
        <v>2400.1862334577045</v>
      </c>
      <c r="Z234" s="4">
        <v>2285.8538092129138</v>
      </c>
      <c r="AA234" s="4">
        <v>2377.1350316349603</v>
      </c>
      <c r="AB234" s="4">
        <v>2175.3469986859905</v>
      </c>
      <c r="AC234" s="4">
        <v>2376.02185794968</v>
      </c>
      <c r="AD234" s="4">
        <v>2415.8971912795296</v>
      </c>
      <c r="AE234" s="4">
        <v>2517.0617316876001</v>
      </c>
      <c r="AF234" s="4">
        <v>2197.7332464642341</v>
      </c>
      <c r="AG234" s="4">
        <v>2541.1037645332945</v>
      </c>
    </row>
    <row r="235" spans="1:33">
      <c r="A235" s="55" t="s">
        <v>93</v>
      </c>
      <c r="B235" s="58" t="s">
        <v>90</v>
      </c>
      <c r="C235" s="58" t="s">
        <v>161</v>
      </c>
      <c r="D235" s="58" t="s">
        <v>162</v>
      </c>
      <c r="E235" s="58" t="s">
        <v>65</v>
      </c>
      <c r="F235" s="4">
        <v>768.80405106835997</v>
      </c>
      <c r="G235" s="4">
        <v>822.40415483911534</v>
      </c>
      <c r="H235" s="4">
        <v>2184.7751428501097</v>
      </c>
      <c r="I235" s="4">
        <v>2341.7585789559012</v>
      </c>
      <c r="J235" s="4">
        <v>2297.9940404083704</v>
      </c>
      <c r="K235" s="4">
        <v>2240.4753741999198</v>
      </c>
      <c r="L235" s="4">
        <v>2227.8728777670349</v>
      </c>
      <c r="M235" s="4">
        <v>2934.7893138290497</v>
      </c>
      <c r="N235" s="4">
        <v>2783.9318177454688</v>
      </c>
      <c r="O235" s="4">
        <v>3064.2100638642601</v>
      </c>
      <c r="P235" s="4">
        <v>2934.9269634356692</v>
      </c>
      <c r="Q235" s="4">
        <v>2677.7342194408807</v>
      </c>
      <c r="R235" s="4">
        <v>2510.3684672343811</v>
      </c>
      <c r="S235" s="4">
        <v>2865.2303159362505</v>
      </c>
      <c r="T235" s="4">
        <v>2555.2977208848051</v>
      </c>
      <c r="U235" s="4">
        <v>2541.1238724953951</v>
      </c>
      <c r="V235" s="4">
        <v>2571.2879407780201</v>
      </c>
      <c r="W235" s="4">
        <v>2762.7847410246404</v>
      </c>
      <c r="X235" s="4">
        <v>2739.137525045845</v>
      </c>
      <c r="Y235" s="4">
        <v>2452.4166803121461</v>
      </c>
      <c r="Z235" s="4">
        <v>2476.6301448055242</v>
      </c>
      <c r="AA235" s="4">
        <v>4236.0806857687221</v>
      </c>
      <c r="AB235" s="4">
        <v>3671.1215639635543</v>
      </c>
      <c r="AC235" s="4">
        <v>4078.5642291906297</v>
      </c>
      <c r="AD235" s="4">
        <v>3835.0393592817763</v>
      </c>
      <c r="AE235" s="4">
        <v>4045.7082552627508</v>
      </c>
      <c r="AF235" s="4">
        <v>3623.6580528568875</v>
      </c>
      <c r="AG235" s="4">
        <v>4225.4409139092968</v>
      </c>
    </row>
    <row r="236" spans="1:33">
      <c r="A236" s="55" t="s">
        <v>93</v>
      </c>
      <c r="B236" s="58" t="s">
        <v>90</v>
      </c>
      <c r="C236" s="58" t="s">
        <v>163</v>
      </c>
      <c r="D236" s="58" t="s">
        <v>164</v>
      </c>
      <c r="E236" s="58" t="s">
        <v>65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5" t="s">
        <v>93</v>
      </c>
      <c r="B237" s="58" t="s">
        <v>90</v>
      </c>
      <c r="C237" s="58" t="s">
        <v>165</v>
      </c>
      <c r="D237" s="58" t="s">
        <v>166</v>
      </c>
      <c r="E237" s="58" t="s">
        <v>65</v>
      </c>
      <c r="F237" s="4">
        <v>5461.4290208150496</v>
      </c>
      <c r="G237" s="4">
        <v>5575.1799072506392</v>
      </c>
      <c r="H237" s="4">
        <v>7726.5935400296721</v>
      </c>
      <c r="I237" s="4">
        <v>7997.4115633285965</v>
      </c>
      <c r="J237" s="4">
        <v>7919.2874075231284</v>
      </c>
      <c r="K237" s="4">
        <v>8111.9559525643626</v>
      </c>
      <c r="L237" s="4">
        <v>8212.3384035591444</v>
      </c>
      <c r="M237" s="4">
        <v>8918.9400633429232</v>
      </c>
      <c r="N237" s="4">
        <v>8658.0062209110347</v>
      </c>
      <c r="O237" s="4">
        <v>8988.9031059750268</v>
      </c>
      <c r="P237" s="4">
        <v>8198.4880478306914</v>
      </c>
      <c r="Q237" s="4">
        <v>8460.3021041997836</v>
      </c>
      <c r="R237" s="4">
        <v>7321.6693794636903</v>
      </c>
      <c r="S237" s="4">
        <v>8660.1277922284244</v>
      </c>
      <c r="T237" s="4">
        <v>8703.369785840865</v>
      </c>
      <c r="U237" s="4">
        <v>7926.6681033283321</v>
      </c>
      <c r="V237" s="4">
        <v>10810.461245337327</v>
      </c>
      <c r="W237" s="4">
        <v>11378.001497716776</v>
      </c>
      <c r="X237" s="4">
        <v>11353.733125562658</v>
      </c>
      <c r="Y237" s="4">
        <v>9530.964689278846</v>
      </c>
      <c r="Z237" s="4">
        <v>13540.517579393412</v>
      </c>
      <c r="AA237" s="4">
        <v>14999.840641089981</v>
      </c>
      <c r="AB237" s="4">
        <v>14023.776465959329</v>
      </c>
      <c r="AC237" s="4">
        <v>15412.949298545951</v>
      </c>
      <c r="AD237" s="4">
        <v>12818.904505522674</v>
      </c>
      <c r="AE237" s="4">
        <v>13593.613718387938</v>
      </c>
      <c r="AF237" s="4">
        <v>12443.842859262666</v>
      </c>
      <c r="AG237" s="4">
        <v>14978.993072708347</v>
      </c>
    </row>
    <row r="238" spans="1:33">
      <c r="A238" s="55" t="s">
        <v>93</v>
      </c>
      <c r="B238" s="58" t="s">
        <v>90</v>
      </c>
      <c r="C238" s="58" t="s">
        <v>167</v>
      </c>
      <c r="D238" s="58" t="s">
        <v>168</v>
      </c>
      <c r="E238" s="58" t="s">
        <v>65</v>
      </c>
      <c r="F238" s="4">
        <v>228.47370556877001</v>
      </c>
      <c r="G238" s="4">
        <v>244.46764907614008</v>
      </c>
      <c r="H238" s="4">
        <v>364.55560827451001</v>
      </c>
      <c r="I238" s="4">
        <v>373.3690511445248</v>
      </c>
      <c r="J238" s="4">
        <v>375.9443597531548</v>
      </c>
      <c r="K238" s="4">
        <v>277.06694266144495</v>
      </c>
      <c r="L238" s="4">
        <v>325.12494281322029</v>
      </c>
      <c r="M238" s="4">
        <v>2485.6168896832814</v>
      </c>
      <c r="N238" s="4">
        <v>2390.2460487211847</v>
      </c>
      <c r="O238" s="4">
        <v>2711.2470985133673</v>
      </c>
      <c r="P238" s="4">
        <v>2463.9129499722658</v>
      </c>
      <c r="Q238" s="4">
        <v>2774.0322204852109</v>
      </c>
      <c r="R238" s="4">
        <v>2496.5881426926153</v>
      </c>
      <c r="S238" s="4">
        <v>3021.4207535580281</v>
      </c>
      <c r="T238" s="4">
        <v>2987.2057500661749</v>
      </c>
      <c r="U238" s="4">
        <v>2787.3237043848612</v>
      </c>
      <c r="V238" s="4">
        <v>2640.2077090926828</v>
      </c>
      <c r="W238" s="4">
        <v>3418.3554653178799</v>
      </c>
      <c r="X238" s="4">
        <v>3394.0544473149585</v>
      </c>
      <c r="Y238" s="4">
        <v>2966.3751413041905</v>
      </c>
      <c r="Z238" s="4">
        <v>3314.6192846674849</v>
      </c>
      <c r="AA238" s="4">
        <v>3394.8962724494836</v>
      </c>
      <c r="AB238" s="4">
        <v>3030.6804187710868</v>
      </c>
      <c r="AC238" s="4">
        <v>3575.4357220185561</v>
      </c>
      <c r="AD238" s="4">
        <v>3173.3114797338044</v>
      </c>
      <c r="AE238" s="4">
        <v>3473.7141607301792</v>
      </c>
      <c r="AF238" s="4">
        <v>2962.7166908232116</v>
      </c>
      <c r="AG238" s="4">
        <v>3672.2474515931372</v>
      </c>
    </row>
    <row r="239" spans="1:33">
      <c r="A239" s="55" t="s">
        <v>93</v>
      </c>
      <c r="B239" s="58" t="s">
        <v>90</v>
      </c>
      <c r="C239" s="58" t="s">
        <v>169</v>
      </c>
      <c r="D239" s="58" t="s">
        <v>170</v>
      </c>
      <c r="E239" s="58" t="s">
        <v>65</v>
      </c>
      <c r="F239" s="4">
        <v>1376.3368330236797</v>
      </c>
      <c r="G239" s="4">
        <v>1367.9660641010801</v>
      </c>
      <c r="H239" s="4">
        <v>1189.6908253222798</v>
      </c>
      <c r="I239" s="4">
        <v>1179.1708038863694</v>
      </c>
      <c r="J239" s="4">
        <v>1151.2760642260751</v>
      </c>
      <c r="K239" s="4">
        <v>1111.8197630434347</v>
      </c>
      <c r="L239" s="4">
        <v>1097.84104268377</v>
      </c>
      <c r="M239" s="4">
        <v>1145.4304377100655</v>
      </c>
      <c r="N239" s="4">
        <v>1151.1937106106445</v>
      </c>
      <c r="O239" s="4">
        <v>1193.5514906959099</v>
      </c>
      <c r="P239" s="4">
        <v>1145.0916448516996</v>
      </c>
      <c r="Q239" s="4">
        <v>1208.7132868194947</v>
      </c>
      <c r="R239" s="4">
        <v>1138.6537192155854</v>
      </c>
      <c r="S239" s="4">
        <v>1290.1460975528794</v>
      </c>
      <c r="T239" s="4">
        <v>1335.35296522109</v>
      </c>
      <c r="U239" s="4">
        <v>1265.8884344808253</v>
      </c>
      <c r="V239" s="4">
        <v>1165.118148565075</v>
      </c>
      <c r="W239" s="4">
        <v>1192.19936715683</v>
      </c>
      <c r="X239" s="4">
        <v>1139.5654947756602</v>
      </c>
      <c r="Y239" s="4">
        <v>1045.7382171951999</v>
      </c>
      <c r="Z239" s="4">
        <v>1046.5629511787456</v>
      </c>
      <c r="AA239" s="4">
        <v>469.72858137920969</v>
      </c>
      <c r="AB239" s="4">
        <v>451.83420508684009</v>
      </c>
      <c r="AC239" s="4">
        <v>481.11069338943537</v>
      </c>
      <c r="AD239" s="4">
        <v>459.89927947662994</v>
      </c>
      <c r="AE239" s="4">
        <v>464.58350798191026</v>
      </c>
      <c r="AF239" s="4">
        <v>440.49370903600482</v>
      </c>
      <c r="AG239" s="4">
        <v>531.01166020753021</v>
      </c>
    </row>
    <row r="240" spans="1:33">
      <c r="A240" s="55" t="s">
        <v>93</v>
      </c>
      <c r="B240" s="58" t="s">
        <v>90</v>
      </c>
      <c r="C240" s="58" t="s">
        <v>171</v>
      </c>
      <c r="D240" s="58" t="s">
        <v>172</v>
      </c>
      <c r="E240" s="58" t="s">
        <v>65</v>
      </c>
      <c r="F240" s="4">
        <v>0</v>
      </c>
      <c r="G240" s="4">
        <v>0</v>
      </c>
      <c r="H240" s="4">
        <v>0</v>
      </c>
      <c r="I240" s="4">
        <v>2.1981355500000002E-4</v>
      </c>
      <c r="J240" s="4">
        <v>692.9983588010856</v>
      </c>
      <c r="K240" s="4">
        <v>7059.0329486330611</v>
      </c>
      <c r="L240" s="4">
        <v>8068.1395521017766</v>
      </c>
      <c r="M240" s="4">
        <v>7850.2368814351448</v>
      </c>
      <c r="N240" s="4">
        <v>7892.9248680505516</v>
      </c>
      <c r="O240" s="4">
        <v>7768.7421952429104</v>
      </c>
      <c r="P240" s="4">
        <v>7759.0727392401659</v>
      </c>
      <c r="Q240" s="4">
        <v>7610.7155780163184</v>
      </c>
      <c r="R240" s="4">
        <v>7081.0108465461171</v>
      </c>
      <c r="S240" s="4">
        <v>7759.0787301789887</v>
      </c>
      <c r="T240" s="4">
        <v>7694.4387307888755</v>
      </c>
      <c r="U240" s="4">
        <v>7542.5553030587243</v>
      </c>
      <c r="V240" s="4">
        <v>7223.3970223363604</v>
      </c>
      <c r="W240" s="4">
        <v>7122.1611694216817</v>
      </c>
      <c r="X240" s="4">
        <v>7012.3462906265404</v>
      </c>
      <c r="Y240" s="4">
        <v>7095.0745158988093</v>
      </c>
      <c r="Z240" s="4">
        <v>11309.632748106882</v>
      </c>
      <c r="AA240" s="4">
        <v>10625.978018427093</v>
      </c>
      <c r="AB240" s="4">
        <v>10396.652059114955</v>
      </c>
      <c r="AC240" s="4">
        <v>10456.644275745231</v>
      </c>
      <c r="AD240" s="4">
        <v>10401.04669007789</v>
      </c>
      <c r="AE240" s="4">
        <v>10188.349517647002</v>
      </c>
      <c r="AF240" s="4">
        <v>9264.0195874165729</v>
      </c>
      <c r="AG240" s="4">
        <v>10347.501561741154</v>
      </c>
    </row>
    <row r="241" spans="1:33">
      <c r="A241" s="55" t="s">
        <v>93</v>
      </c>
      <c r="B241" s="58" t="s">
        <v>90</v>
      </c>
      <c r="C241" s="58" t="s">
        <v>173</v>
      </c>
      <c r="D241" s="58" t="s">
        <v>174</v>
      </c>
      <c r="E241" s="58" t="s">
        <v>65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5" t="s">
        <v>93</v>
      </c>
      <c r="B242" s="58" t="s">
        <v>90</v>
      </c>
      <c r="C242" s="58" t="s">
        <v>175</v>
      </c>
      <c r="D242" s="58" t="s">
        <v>176</v>
      </c>
      <c r="E242" s="58" t="s">
        <v>65</v>
      </c>
      <c r="F242" s="4">
        <v>321.80631281989497</v>
      </c>
      <c r="G242" s="4">
        <v>291.71393227601493</v>
      </c>
      <c r="H242" s="4">
        <v>1091.9795376605498</v>
      </c>
      <c r="I242" s="4">
        <v>1425.50593776653</v>
      </c>
      <c r="J242" s="4">
        <v>1367.5382594226151</v>
      </c>
      <c r="K242" s="4">
        <v>1779.210242458935</v>
      </c>
      <c r="L242" s="4">
        <v>1735.4610773133063</v>
      </c>
      <c r="M242" s="4">
        <v>1765.3000143311187</v>
      </c>
      <c r="N242" s="4">
        <v>1697.2087780316847</v>
      </c>
      <c r="O242" s="4">
        <v>1904.6098088613703</v>
      </c>
      <c r="P242" s="4">
        <v>1738.7526758260606</v>
      </c>
      <c r="Q242" s="4">
        <v>1819.1584869789169</v>
      </c>
      <c r="R242" s="4">
        <v>1490.5499735225665</v>
      </c>
      <c r="S242" s="4">
        <v>1820.8915701704552</v>
      </c>
      <c r="T242" s="4">
        <v>1802.608074865035</v>
      </c>
      <c r="U242" s="4">
        <v>1713.25843629509</v>
      </c>
      <c r="V242" s="4">
        <v>1568.242362941776</v>
      </c>
      <c r="W242" s="4">
        <v>1606.341126729355</v>
      </c>
      <c r="X242" s="4">
        <v>1550.1790371588386</v>
      </c>
      <c r="Y242" s="4">
        <v>1426.1065872281299</v>
      </c>
      <c r="Z242" s="4">
        <v>1528.1660197130873</v>
      </c>
      <c r="AA242" s="4">
        <v>1609.3089410110899</v>
      </c>
      <c r="AB242" s="4">
        <v>1451.8901570475707</v>
      </c>
      <c r="AC242" s="4">
        <v>1680.6598322564655</v>
      </c>
      <c r="AD242" s="4">
        <v>1523.0522442687316</v>
      </c>
      <c r="AE242" s="4">
        <v>1586.7685826989652</v>
      </c>
      <c r="AF242" s="4">
        <v>1356.8567261055159</v>
      </c>
      <c r="AG242" s="4">
        <v>1648.7906733135749</v>
      </c>
    </row>
    <row r="243" spans="1:33">
      <c r="A243" s="55" t="s">
        <v>93</v>
      </c>
      <c r="B243" s="58" t="s">
        <v>90</v>
      </c>
      <c r="C243" s="58" t="s">
        <v>177</v>
      </c>
      <c r="D243" s="58" t="s">
        <v>178</v>
      </c>
      <c r="E243" s="58" t="s">
        <v>65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3.031219380000001E-3</v>
      </c>
      <c r="O243" s="4">
        <v>3.4733809899999998E-3</v>
      </c>
      <c r="P243" s="4">
        <v>981.58494849529495</v>
      </c>
      <c r="Q243" s="4">
        <v>990.22794880032006</v>
      </c>
      <c r="R243" s="4">
        <v>879.64312482530556</v>
      </c>
      <c r="S243" s="4">
        <v>1079.6266023596843</v>
      </c>
      <c r="T243" s="4">
        <v>1093.4947613770455</v>
      </c>
      <c r="U243" s="4">
        <v>1006.9647276361145</v>
      </c>
      <c r="V243" s="4">
        <v>974.08269450032469</v>
      </c>
      <c r="W243" s="4">
        <v>943.90719475406036</v>
      </c>
      <c r="X243" s="4">
        <v>913.6931494802501</v>
      </c>
      <c r="Y243" s="4">
        <v>880.22011147719456</v>
      </c>
      <c r="Z243" s="4">
        <v>3622.7022195110089</v>
      </c>
      <c r="AA243" s="4">
        <v>3648.4999564509867</v>
      </c>
      <c r="AB243" s="4">
        <v>3386.2706917838996</v>
      </c>
      <c r="AC243" s="4">
        <v>3895.6386156223589</v>
      </c>
      <c r="AD243" s="4">
        <v>3561.5707437782421</v>
      </c>
      <c r="AE243" s="4">
        <v>3522.3260451570604</v>
      </c>
      <c r="AF243" s="4">
        <v>3129.3746832803845</v>
      </c>
      <c r="AG243" s="4">
        <v>3778.3885396332998</v>
      </c>
    </row>
    <row r="244" spans="1:33">
      <c r="A244" s="55" t="s">
        <v>93</v>
      </c>
      <c r="B244" s="58" t="s">
        <v>91</v>
      </c>
      <c r="C244" s="58" t="s">
        <v>179</v>
      </c>
      <c r="D244" s="58" t="s">
        <v>180</v>
      </c>
      <c r="E244" s="58" t="s">
        <v>65</v>
      </c>
      <c r="F244" s="4">
        <v>598.34306577674511</v>
      </c>
      <c r="G244" s="4">
        <v>649.71183707885041</v>
      </c>
      <c r="H244" s="4">
        <v>799.88883016071509</v>
      </c>
      <c r="I244" s="4">
        <v>1405.4474281049502</v>
      </c>
      <c r="J244" s="4">
        <v>1284.09534956999</v>
      </c>
      <c r="K244" s="4">
        <v>1749.4209894910746</v>
      </c>
      <c r="L244" s="4">
        <v>1966.1218369693897</v>
      </c>
      <c r="M244" s="4">
        <v>5258.3613130200301</v>
      </c>
      <c r="N244" s="4">
        <v>4789.6561878301</v>
      </c>
      <c r="O244" s="4">
        <v>5241.1017321420268</v>
      </c>
      <c r="P244" s="4">
        <v>5036.3752500462733</v>
      </c>
      <c r="Q244" s="4">
        <v>5337.9792229696068</v>
      </c>
      <c r="R244" s="4">
        <v>5712.2379250161757</v>
      </c>
      <c r="S244" s="4">
        <v>5378.4241068721894</v>
      </c>
      <c r="T244" s="4">
        <v>5669.7171935888455</v>
      </c>
      <c r="U244" s="4">
        <v>5839.2634299739639</v>
      </c>
      <c r="V244" s="4">
        <v>5120.2467712445286</v>
      </c>
      <c r="W244" s="4">
        <v>5149.8221040957214</v>
      </c>
      <c r="X244" s="4">
        <v>5137.3892643507725</v>
      </c>
      <c r="Y244" s="4">
        <v>4986.2224805853493</v>
      </c>
      <c r="Z244" s="4">
        <v>4851.2522152762394</v>
      </c>
      <c r="AA244" s="4">
        <v>5023.0637014011872</v>
      </c>
      <c r="AB244" s="4">
        <v>4576.1295030765741</v>
      </c>
      <c r="AC244" s="4">
        <v>4907.8583691619215</v>
      </c>
      <c r="AD244" s="4">
        <v>4934.9038299085378</v>
      </c>
      <c r="AE244" s="4">
        <v>4807.4358082340405</v>
      </c>
      <c r="AF244" s="4">
        <v>4322.8865048938987</v>
      </c>
      <c r="AG244" s="4">
        <v>4504.1094171546865</v>
      </c>
    </row>
    <row r="245" spans="1:33">
      <c r="A245" s="55" t="s">
        <v>93</v>
      </c>
      <c r="B245" s="58" t="s">
        <v>91</v>
      </c>
      <c r="C245" s="58" t="s">
        <v>181</v>
      </c>
      <c r="D245" s="58" t="s">
        <v>182</v>
      </c>
      <c r="E245" s="58" t="s">
        <v>65</v>
      </c>
      <c r="F245" s="4">
        <v>918.08164979677485</v>
      </c>
      <c r="G245" s="4">
        <v>973.29787270564054</v>
      </c>
      <c r="H245" s="4">
        <v>924.60080858569017</v>
      </c>
      <c r="I245" s="4">
        <v>944.4756670979948</v>
      </c>
      <c r="J245" s="4">
        <v>5098.0183896151011</v>
      </c>
      <c r="K245" s="4">
        <v>15806.634031312564</v>
      </c>
      <c r="L245" s="4">
        <v>16522.419556598765</v>
      </c>
      <c r="M245" s="4">
        <v>21916.343366161451</v>
      </c>
      <c r="N245" s="4">
        <v>20078.602201797101</v>
      </c>
      <c r="O245" s="4">
        <v>21667.492839515471</v>
      </c>
      <c r="P245" s="4">
        <v>21323.319879808565</v>
      </c>
      <c r="Q245" s="4">
        <v>20499.051251610359</v>
      </c>
      <c r="R245" s="4">
        <v>21038.433613435354</v>
      </c>
      <c r="S245" s="4">
        <v>22115.517888573908</v>
      </c>
      <c r="T245" s="4">
        <v>21740.144849311939</v>
      </c>
      <c r="U245" s="4">
        <v>22538.066221452267</v>
      </c>
      <c r="V245" s="4">
        <v>21631.418529195475</v>
      </c>
      <c r="W245" s="4">
        <v>22594.691373376987</v>
      </c>
      <c r="X245" s="4">
        <v>22976.535542863025</v>
      </c>
      <c r="Y245" s="4">
        <v>23441.215344250133</v>
      </c>
      <c r="Z245" s="4">
        <v>25815.181813832995</v>
      </c>
      <c r="AA245" s="4">
        <v>26577.495662581277</v>
      </c>
      <c r="AB245" s="4">
        <v>24369.537332658321</v>
      </c>
      <c r="AC245" s="4">
        <v>25450.420731158556</v>
      </c>
      <c r="AD245" s="4">
        <v>26111.126897974067</v>
      </c>
      <c r="AE245" s="4">
        <v>23816.546557352336</v>
      </c>
      <c r="AF245" s="4">
        <v>23912.529615389765</v>
      </c>
      <c r="AG245" s="4">
        <v>26335.561873590883</v>
      </c>
    </row>
    <row r="246" spans="1:33">
      <c r="A246" s="55" t="s">
        <v>93</v>
      </c>
      <c r="B246" s="58" t="s">
        <v>91</v>
      </c>
      <c r="C246" s="58" t="s">
        <v>183</v>
      </c>
      <c r="D246" s="58" t="s">
        <v>184</v>
      </c>
      <c r="E246" s="58" t="s">
        <v>65</v>
      </c>
      <c r="F246" s="4">
        <v>458.92981645727014</v>
      </c>
      <c r="G246" s="4">
        <v>552.09222526133453</v>
      </c>
      <c r="H246" s="4">
        <v>3140.9537250330613</v>
      </c>
      <c r="I246" s="4">
        <v>3105.6746631251435</v>
      </c>
      <c r="J246" s="4">
        <v>2966.3923593650702</v>
      </c>
      <c r="K246" s="4">
        <v>6335.6943254785938</v>
      </c>
      <c r="L246" s="4">
        <v>6857.3423047626393</v>
      </c>
      <c r="M246" s="4">
        <v>7043.9706678199836</v>
      </c>
      <c r="N246" s="4">
        <v>6356.9837686848787</v>
      </c>
      <c r="O246" s="4">
        <v>6659.8387930190838</v>
      </c>
      <c r="P246" s="4">
        <v>6538.5154223930749</v>
      </c>
      <c r="Q246" s="4">
        <v>6648.7408409525897</v>
      </c>
      <c r="R246" s="4">
        <v>6770.4699707575983</v>
      </c>
      <c r="S246" s="4">
        <v>7195.4935895550188</v>
      </c>
      <c r="T246" s="4">
        <v>15069.990339021311</v>
      </c>
      <c r="U246" s="4">
        <v>41020.712086865635</v>
      </c>
      <c r="V246" s="4">
        <v>47979.043294645991</v>
      </c>
      <c r="W246" s="4">
        <v>46727.313124217857</v>
      </c>
      <c r="X246" s="4">
        <v>46347.857611080144</v>
      </c>
      <c r="Y246" s="4">
        <v>48833.093953603515</v>
      </c>
      <c r="Z246" s="4">
        <v>49112.319309480532</v>
      </c>
      <c r="AA246" s="4">
        <v>50570.406391162753</v>
      </c>
      <c r="AB246" s="4">
        <v>48216.836375952938</v>
      </c>
      <c r="AC246" s="4">
        <v>49733.438507522347</v>
      </c>
      <c r="AD246" s="4">
        <v>48723.749505452179</v>
      </c>
      <c r="AE246" s="4">
        <v>45930.403889527348</v>
      </c>
      <c r="AF246" s="4">
        <v>48394.023574091509</v>
      </c>
      <c r="AG246" s="4">
        <v>48992.85262126381</v>
      </c>
    </row>
    <row r="248" spans="1:33">
      <c r="A248" s="55" t="s">
        <v>93</v>
      </c>
      <c r="B248" s="58" t="s">
        <v>87</v>
      </c>
      <c r="C248" s="58" t="s">
        <v>232</v>
      </c>
      <c r="D248" s="58" t="s">
        <v>185</v>
      </c>
      <c r="E248" s="58" t="s">
        <v>64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5" t="s">
        <v>93</v>
      </c>
      <c r="B249" s="58" t="s">
        <v>87</v>
      </c>
      <c r="C249" s="58" t="s">
        <v>233</v>
      </c>
      <c r="D249" s="58" t="s">
        <v>186</v>
      </c>
      <c r="E249" s="58" t="s">
        <v>64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6.7518624999999942E-5</v>
      </c>
      <c r="P249" s="4">
        <v>6.229874499999997E-5</v>
      </c>
      <c r="Q249" s="4">
        <v>1.0023640499999996E-4</v>
      </c>
      <c r="R249" s="4">
        <v>9.3730650000000004E-5</v>
      </c>
      <c r="S249" s="4">
        <v>8.6376459999999993E-5</v>
      </c>
      <c r="T249" s="4">
        <v>1.1197543000000004E-4</v>
      </c>
      <c r="U249" s="4">
        <v>1.2719936999999992E-4</v>
      </c>
      <c r="V249" s="4">
        <v>1.3510723000000001E-4</v>
      </c>
      <c r="W249" s="4">
        <v>121.41604552424</v>
      </c>
      <c r="X249" s="4">
        <v>483.66614675189493</v>
      </c>
      <c r="Y249" s="4">
        <v>441.52014760359015</v>
      </c>
      <c r="Z249" s="4">
        <v>481.50263506796529</v>
      </c>
      <c r="AA249" s="4">
        <v>433.64553253361015</v>
      </c>
      <c r="AB249" s="4">
        <v>431.23374270085526</v>
      </c>
      <c r="AC249" s="4">
        <v>448.13963271734985</v>
      </c>
      <c r="AD249" s="4">
        <v>441.69293678515515</v>
      </c>
      <c r="AE249" s="4">
        <v>446.50044076707536</v>
      </c>
      <c r="AF249" s="4">
        <v>419.7018875947449</v>
      </c>
      <c r="AG249" s="4">
        <v>441.30513190057985</v>
      </c>
    </row>
    <row r="250" spans="1:33">
      <c r="A250" s="55" t="s">
        <v>93</v>
      </c>
      <c r="B250" s="58" t="s">
        <v>89</v>
      </c>
      <c r="C250" s="58" t="s">
        <v>237</v>
      </c>
      <c r="D250" s="58" t="s">
        <v>158</v>
      </c>
      <c r="E250" s="58" t="s">
        <v>64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3788.105118975624</v>
      </c>
      <c r="M250" s="4">
        <v>7639.2753587801899</v>
      </c>
      <c r="N250" s="4">
        <v>9910.9412604079607</v>
      </c>
      <c r="O250" s="4">
        <v>10633.352595217084</v>
      </c>
      <c r="P250" s="4">
        <v>11060.169975476278</v>
      </c>
      <c r="Q250" s="4">
        <v>15578.406506637857</v>
      </c>
      <c r="R250" s="4">
        <v>18130.410364514137</v>
      </c>
      <c r="S250" s="4">
        <v>23186.793425646531</v>
      </c>
      <c r="T250" s="4">
        <v>22466.549225025276</v>
      </c>
      <c r="U250" s="4">
        <v>23461.365861173774</v>
      </c>
      <c r="V250" s="4">
        <v>22989.131335197435</v>
      </c>
      <c r="W250" s="4">
        <v>22702.294160945265</v>
      </c>
      <c r="X250" s="4">
        <v>21799.893964429484</v>
      </c>
      <c r="Y250" s="4">
        <v>20805.167092692871</v>
      </c>
      <c r="Z250" s="4">
        <v>21224.684230128998</v>
      </c>
      <c r="AA250" s="4">
        <v>21151.246674614376</v>
      </c>
      <c r="AB250" s="4">
        <v>20903.904328253164</v>
      </c>
      <c r="AC250" s="4">
        <v>22138.39007470787</v>
      </c>
      <c r="AD250" s="4">
        <v>20921.655646304349</v>
      </c>
      <c r="AE250" s="4">
        <v>21105.767028223905</v>
      </c>
      <c r="AF250" s="4">
        <v>21367.604078129159</v>
      </c>
      <c r="AG250" s="4">
        <v>22658.341165506004</v>
      </c>
    </row>
    <row r="251" spans="1:33">
      <c r="A251" s="55" t="s">
        <v>93</v>
      </c>
      <c r="B251" s="58" t="s">
        <v>91</v>
      </c>
      <c r="C251" s="58" t="s">
        <v>238</v>
      </c>
      <c r="D251" s="58" t="s">
        <v>243</v>
      </c>
      <c r="E251" s="58" t="s">
        <v>64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2439.2303928036399</v>
      </c>
      <c r="P251" s="4">
        <v>3592.4094822010279</v>
      </c>
      <c r="Q251" s="4">
        <v>3584.0470218917235</v>
      </c>
      <c r="R251" s="4">
        <v>5147.1507234037445</v>
      </c>
      <c r="S251" s="4">
        <v>5619.2725024535757</v>
      </c>
      <c r="T251" s="4">
        <v>9580.6655349836801</v>
      </c>
      <c r="U251" s="4">
        <v>14190.98655022974</v>
      </c>
      <c r="V251" s="4">
        <v>13071.01685416406</v>
      </c>
      <c r="W251" s="4">
        <v>14055.211913362642</v>
      </c>
      <c r="X251" s="4">
        <v>13356.864389335251</v>
      </c>
      <c r="Y251" s="4">
        <v>12250.563765164736</v>
      </c>
      <c r="Z251" s="4">
        <v>12431.622902011368</v>
      </c>
      <c r="AA251" s="4">
        <v>13673.903042295551</v>
      </c>
      <c r="AB251" s="4">
        <v>12778.422051359861</v>
      </c>
      <c r="AC251" s="4">
        <v>13266.249527705233</v>
      </c>
      <c r="AD251" s="4">
        <v>12275.384983707614</v>
      </c>
      <c r="AE251" s="4">
        <v>12462.185208722884</v>
      </c>
      <c r="AF251" s="4">
        <v>12378.964228689372</v>
      </c>
      <c r="AG251" s="4">
        <v>13237.777526983093</v>
      </c>
    </row>
    <row r="252" spans="1:33">
      <c r="A252" s="55" t="s">
        <v>93</v>
      </c>
      <c r="B252" s="58" t="s">
        <v>91</v>
      </c>
      <c r="C252" s="58" t="s">
        <v>234</v>
      </c>
      <c r="D252" s="58" t="s">
        <v>162</v>
      </c>
      <c r="E252" s="58" t="s">
        <v>64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  <c r="AG252" s="4">
        <v>0</v>
      </c>
    </row>
    <row r="253" spans="1:33">
      <c r="A253" s="55" t="s">
        <v>93</v>
      </c>
      <c r="B253" s="58" t="s">
        <v>91</v>
      </c>
      <c r="C253" s="58" t="s">
        <v>235</v>
      </c>
      <c r="D253" s="58" t="s">
        <v>182</v>
      </c>
      <c r="E253" s="58" t="s">
        <v>64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  <c r="AG253" s="4">
        <v>0</v>
      </c>
    </row>
    <row r="254" spans="1:33">
      <c r="A254" s="55" t="s">
        <v>93</v>
      </c>
      <c r="B254" s="58" t="s">
        <v>91</v>
      </c>
      <c r="C254" s="58" t="s">
        <v>236</v>
      </c>
      <c r="D254" s="58" t="s">
        <v>180</v>
      </c>
      <c r="E254" s="58" t="s">
        <v>64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6" spans="1:33">
      <c r="A256" s="55" t="s">
        <v>94</v>
      </c>
      <c r="B256" s="58" t="s">
        <v>88</v>
      </c>
      <c r="C256" s="58" t="s">
        <v>110</v>
      </c>
      <c r="D256" s="58" t="s">
        <v>111</v>
      </c>
      <c r="E256" s="58" t="s">
        <v>112</v>
      </c>
      <c r="F256" s="4">
        <v>0</v>
      </c>
      <c r="G256" s="4">
        <v>0</v>
      </c>
      <c r="H256" s="4">
        <v>3.2421445000000011E-5</v>
      </c>
      <c r="I256" s="4">
        <v>9.6251455000000022E-5</v>
      </c>
      <c r="J256" s="4">
        <v>1.3518794999999985E-4</v>
      </c>
      <c r="K256" s="4">
        <v>1.5070419999999995E-4</v>
      </c>
      <c r="L256" s="4">
        <v>350.81408861319483</v>
      </c>
      <c r="M256" s="4">
        <v>377.54237806143499</v>
      </c>
      <c r="N256" s="4">
        <v>411.08775256359525</v>
      </c>
      <c r="O256" s="4">
        <v>384.68126012630995</v>
      </c>
      <c r="P256" s="4">
        <v>2921.3605068806114</v>
      </c>
      <c r="Q256" s="4">
        <v>4072.0951876895306</v>
      </c>
      <c r="R256" s="4">
        <v>4950.157256277711</v>
      </c>
      <c r="S256" s="4">
        <v>5128.9213980372833</v>
      </c>
      <c r="T256" s="4">
        <v>5020.0014151801388</v>
      </c>
      <c r="U256" s="4">
        <v>5020.0311040966626</v>
      </c>
      <c r="V256" s="4">
        <v>9394.503312816727</v>
      </c>
      <c r="W256" s="4">
        <v>9617.2710830116521</v>
      </c>
      <c r="X256" s="4">
        <v>9915.8489677406978</v>
      </c>
      <c r="Y256" s="4">
        <v>11925.372636309041</v>
      </c>
      <c r="Z256" s="4">
        <v>19851.216456516653</v>
      </c>
      <c r="AA256" s="4">
        <v>26178.972352116463</v>
      </c>
      <c r="AB256" s="4">
        <v>30426.437746498941</v>
      </c>
      <c r="AC256" s="4">
        <v>29248.11503238685</v>
      </c>
      <c r="AD256" s="4">
        <v>41072.089379676763</v>
      </c>
      <c r="AE256" s="4">
        <v>41599.969065821329</v>
      </c>
      <c r="AF256" s="4">
        <v>80856.299924944251</v>
      </c>
      <c r="AG256" s="4">
        <v>81907.817936211402</v>
      </c>
    </row>
    <row r="257" spans="1:33">
      <c r="A257" s="55" t="s">
        <v>94</v>
      </c>
      <c r="B257" s="58" t="s">
        <v>88</v>
      </c>
      <c r="C257" s="58" t="s">
        <v>113</v>
      </c>
      <c r="D257" s="58" t="s">
        <v>114</v>
      </c>
      <c r="E257" s="58" t="s">
        <v>112</v>
      </c>
      <c r="F257" s="4">
        <v>172.48015749041491</v>
      </c>
      <c r="G257" s="4">
        <v>187.27901423087502</v>
      </c>
      <c r="H257" s="4">
        <v>125.16119385194504</v>
      </c>
      <c r="I257" s="4">
        <v>129.24970084344497</v>
      </c>
      <c r="J257" s="4">
        <v>285.26738148298512</v>
      </c>
      <c r="K257" s="4">
        <v>2075.721134268349</v>
      </c>
      <c r="L257" s="4">
        <v>9186.9205883664254</v>
      </c>
      <c r="M257" s="4">
        <v>10179.342992159613</v>
      </c>
      <c r="N257" s="4">
        <v>10241.998343394565</v>
      </c>
      <c r="O257" s="4">
        <v>10129.582838995349</v>
      </c>
      <c r="P257" s="4">
        <v>14552.008891501553</v>
      </c>
      <c r="Q257" s="4">
        <v>19748.287721450306</v>
      </c>
      <c r="R257" s="4">
        <v>19354.46977415049</v>
      </c>
      <c r="S257" s="4">
        <v>19290.719140737685</v>
      </c>
      <c r="T257" s="4">
        <v>19189.322564802893</v>
      </c>
      <c r="U257" s="4">
        <v>19457.102233560323</v>
      </c>
      <c r="V257" s="4">
        <v>17801.559507271144</v>
      </c>
      <c r="W257" s="4">
        <v>18433.373659611741</v>
      </c>
      <c r="X257" s="4">
        <v>18634.035251205441</v>
      </c>
      <c r="Y257" s="4">
        <v>27335.255998029017</v>
      </c>
      <c r="Z257" s="4">
        <v>32019.987801223651</v>
      </c>
      <c r="AA257" s="4">
        <v>38368.042906117989</v>
      </c>
      <c r="AB257" s="4">
        <v>39447.137916281368</v>
      </c>
      <c r="AC257" s="4">
        <v>40388.446726505601</v>
      </c>
      <c r="AD257" s="4">
        <v>71888.819321572577</v>
      </c>
      <c r="AE257" s="4">
        <v>146705.38832707127</v>
      </c>
      <c r="AF257" s="4">
        <v>156129.95199357611</v>
      </c>
      <c r="AG257" s="4">
        <v>152798.90052506162</v>
      </c>
    </row>
    <row r="258" spans="1:33">
      <c r="A258" s="55" t="s">
        <v>94</v>
      </c>
      <c r="B258" s="58" t="s">
        <v>88</v>
      </c>
      <c r="C258" s="58" t="s">
        <v>115</v>
      </c>
      <c r="D258" s="58" t="s">
        <v>116</v>
      </c>
      <c r="E258" s="58" t="s">
        <v>112</v>
      </c>
      <c r="F258" s="4">
        <v>1015.7616425072354</v>
      </c>
      <c r="G258" s="4">
        <v>1151.5185958892951</v>
      </c>
      <c r="H258" s="4">
        <v>833.64375155944992</v>
      </c>
      <c r="I258" s="4">
        <v>3329.9533795813086</v>
      </c>
      <c r="J258" s="4">
        <v>4839.474941397666</v>
      </c>
      <c r="K258" s="4">
        <v>6847.5235823381017</v>
      </c>
      <c r="L258" s="4">
        <v>5415.1309781381551</v>
      </c>
      <c r="M258" s="4">
        <v>6543.9063533125282</v>
      </c>
      <c r="N258" s="4">
        <v>6854.6136402693837</v>
      </c>
      <c r="O258" s="4">
        <v>6561.2354709542651</v>
      </c>
      <c r="P258" s="4">
        <v>9669.8577706797514</v>
      </c>
      <c r="Q258" s="4">
        <v>9956.0294014452047</v>
      </c>
      <c r="R258" s="4">
        <v>13751.372455555762</v>
      </c>
      <c r="S258" s="4">
        <v>13975.893896908934</v>
      </c>
      <c r="T258" s="4">
        <v>13794.443980378443</v>
      </c>
      <c r="U258" s="4">
        <v>14859.02777686891</v>
      </c>
      <c r="V258" s="4">
        <v>24095.243335551444</v>
      </c>
      <c r="W258" s="4">
        <v>46280.235855143386</v>
      </c>
      <c r="X258" s="4">
        <v>60553.742347490726</v>
      </c>
      <c r="Y258" s="4">
        <v>62437.855476454031</v>
      </c>
      <c r="Z258" s="4">
        <v>49001.45736491085</v>
      </c>
      <c r="AA258" s="4">
        <v>55927.50300126068</v>
      </c>
      <c r="AB258" s="4">
        <v>59070.415394072159</v>
      </c>
      <c r="AC258" s="4">
        <v>57422.312636694835</v>
      </c>
      <c r="AD258" s="4">
        <v>61375.213058447254</v>
      </c>
      <c r="AE258" s="4">
        <v>58637.017685461724</v>
      </c>
      <c r="AF258" s="4">
        <v>59037.900087299109</v>
      </c>
      <c r="AG258" s="4">
        <v>58953.282628072746</v>
      </c>
    </row>
    <row r="259" spans="1:33">
      <c r="A259" s="55" t="s">
        <v>94</v>
      </c>
      <c r="B259" s="58" t="s">
        <v>88</v>
      </c>
      <c r="C259" s="58" t="s">
        <v>117</v>
      </c>
      <c r="D259" s="58" t="s">
        <v>118</v>
      </c>
      <c r="E259" s="58" t="s">
        <v>112</v>
      </c>
      <c r="F259" s="4">
        <v>1526.3919675597153</v>
      </c>
      <c r="G259" s="4">
        <v>1666.3371206674606</v>
      </c>
      <c r="H259" s="4">
        <v>1237.4349735748551</v>
      </c>
      <c r="I259" s="4">
        <v>2087.6593698718953</v>
      </c>
      <c r="J259" s="4">
        <v>2119.8194740957993</v>
      </c>
      <c r="K259" s="4">
        <v>4229.0436829215751</v>
      </c>
      <c r="L259" s="4">
        <v>4750.2547362062942</v>
      </c>
      <c r="M259" s="4">
        <v>5851.9870442128167</v>
      </c>
      <c r="N259" s="4">
        <v>5980.9272864349632</v>
      </c>
      <c r="O259" s="4">
        <v>5936.6956368735982</v>
      </c>
      <c r="P259" s="4">
        <v>6564.4104645775187</v>
      </c>
      <c r="Q259" s="4">
        <v>6714.7094811442003</v>
      </c>
      <c r="R259" s="4">
        <v>6697.2230861503513</v>
      </c>
      <c r="S259" s="4">
        <v>7018.1375678662489</v>
      </c>
      <c r="T259" s="4">
        <v>7096.0454054194261</v>
      </c>
      <c r="U259" s="4">
        <v>7163.5068005104158</v>
      </c>
      <c r="V259" s="4">
        <v>6725.0518008986091</v>
      </c>
      <c r="W259" s="4">
        <v>11702.028920166958</v>
      </c>
      <c r="X259" s="4">
        <v>11701.280465524445</v>
      </c>
      <c r="Y259" s="4">
        <v>14457.399895165294</v>
      </c>
      <c r="Z259" s="4">
        <v>14571.752337317819</v>
      </c>
      <c r="AA259" s="4">
        <v>16239.536410255625</v>
      </c>
      <c r="AB259" s="4">
        <v>16313.54988943957</v>
      </c>
      <c r="AC259" s="4">
        <v>16863.483729454241</v>
      </c>
      <c r="AD259" s="4">
        <v>16921.210479607587</v>
      </c>
      <c r="AE259" s="4">
        <v>16178.04913278196</v>
      </c>
      <c r="AF259" s="4">
        <v>15274.108925930044</v>
      </c>
      <c r="AG259" s="4">
        <v>15955.894888303174</v>
      </c>
    </row>
    <row r="260" spans="1:33">
      <c r="A260" s="55" t="s">
        <v>94</v>
      </c>
      <c r="B260" s="58" t="s">
        <v>88</v>
      </c>
      <c r="C260" s="58" t="s">
        <v>119</v>
      </c>
      <c r="D260" s="58" t="s">
        <v>120</v>
      </c>
      <c r="E260" s="58" t="s">
        <v>112</v>
      </c>
      <c r="F260" s="4">
        <v>31.572171850249987</v>
      </c>
      <c r="G260" s="4">
        <v>41.050129601644997</v>
      </c>
      <c r="H260" s="4">
        <v>132.28246360238506</v>
      </c>
      <c r="I260" s="4">
        <v>131.55582902103498</v>
      </c>
      <c r="J260" s="4">
        <v>133.05653649142008</v>
      </c>
      <c r="K260" s="4">
        <v>139.59572003310493</v>
      </c>
      <c r="L260" s="4">
        <v>129.40039813784509</v>
      </c>
      <c r="M260" s="4">
        <v>142.27173263370992</v>
      </c>
      <c r="N260" s="4">
        <v>143.49681196732004</v>
      </c>
      <c r="O260" s="4">
        <v>312.97891456693003</v>
      </c>
      <c r="P260" s="4">
        <v>953.59093466704041</v>
      </c>
      <c r="Q260" s="4">
        <v>948.50411334617445</v>
      </c>
      <c r="R260" s="4">
        <v>1114.866680609035</v>
      </c>
      <c r="S260" s="4">
        <v>1219.227010672475</v>
      </c>
      <c r="T260" s="4">
        <v>1212.4979549424997</v>
      </c>
      <c r="U260" s="4">
        <v>1135.5398557453304</v>
      </c>
      <c r="V260" s="4">
        <v>1129.5391896583951</v>
      </c>
      <c r="W260" s="4">
        <v>1096.9297422543048</v>
      </c>
      <c r="X260" s="4">
        <v>1192.1355033882116</v>
      </c>
      <c r="Y260" s="4">
        <v>1303.804288363395</v>
      </c>
      <c r="Z260" s="4">
        <v>7196.2352036228212</v>
      </c>
      <c r="AA260" s="4">
        <v>7422.1779709594721</v>
      </c>
      <c r="AB260" s="4">
        <v>7337.6412208895936</v>
      </c>
      <c r="AC260" s="4">
        <v>7970.4520198224973</v>
      </c>
      <c r="AD260" s="4">
        <v>8320.6754741833083</v>
      </c>
      <c r="AE260" s="4">
        <v>7582.4037770602754</v>
      </c>
      <c r="AF260" s="4">
        <v>7890.0140265844766</v>
      </c>
      <c r="AG260" s="4">
        <v>8314.6319767787736</v>
      </c>
    </row>
    <row r="261" spans="1:33">
      <c r="A261" s="55" t="s">
        <v>94</v>
      </c>
      <c r="B261" s="58" t="s">
        <v>88</v>
      </c>
      <c r="C261" s="58" t="s">
        <v>121</v>
      </c>
      <c r="D261" s="58" t="s">
        <v>122</v>
      </c>
      <c r="E261" s="58" t="s">
        <v>112</v>
      </c>
      <c r="F261" s="4">
        <v>203.06107733388492</v>
      </c>
      <c r="G261" s="4">
        <v>176.12059670438995</v>
      </c>
      <c r="H261" s="4">
        <v>145.18627466620489</v>
      </c>
      <c r="I261" s="4">
        <v>148.7692938460101</v>
      </c>
      <c r="J261" s="4">
        <v>1832.7383879967899</v>
      </c>
      <c r="K261" s="4">
        <v>5641.4325560794659</v>
      </c>
      <c r="L261" s="4">
        <v>4598.3433965398262</v>
      </c>
      <c r="M261" s="4">
        <v>5368.2294103425038</v>
      </c>
      <c r="N261" s="4">
        <v>5382.3214736172749</v>
      </c>
      <c r="O261" s="4">
        <v>5559.7125090268974</v>
      </c>
      <c r="P261" s="4">
        <v>5671.9097457262033</v>
      </c>
      <c r="Q261" s="4">
        <v>5949.3748100027497</v>
      </c>
      <c r="R261" s="4">
        <v>7481.2742884565841</v>
      </c>
      <c r="S261" s="4">
        <v>7804.1563140485296</v>
      </c>
      <c r="T261" s="4">
        <v>8273.9524134845688</v>
      </c>
      <c r="U261" s="4">
        <v>17843.935887794029</v>
      </c>
      <c r="V261" s="4">
        <v>16999.074923706095</v>
      </c>
      <c r="W261" s="4">
        <v>16719.322157704926</v>
      </c>
      <c r="X261" s="4">
        <v>16359.19969941319</v>
      </c>
      <c r="Y261" s="4">
        <v>17857.591685262309</v>
      </c>
      <c r="Z261" s="4">
        <v>14588.808791286503</v>
      </c>
      <c r="AA261" s="4">
        <v>16600.190996837569</v>
      </c>
      <c r="AB261" s="4">
        <v>16436.603270381598</v>
      </c>
      <c r="AC261" s="4">
        <v>20482.633853120456</v>
      </c>
      <c r="AD261" s="4">
        <v>24224.745181849845</v>
      </c>
      <c r="AE261" s="4">
        <v>25015.661588283212</v>
      </c>
      <c r="AF261" s="4">
        <v>25579.637166547596</v>
      </c>
      <c r="AG261" s="4">
        <v>26688.868265904723</v>
      </c>
    </row>
    <row r="262" spans="1:33">
      <c r="A262" s="55" t="s">
        <v>94</v>
      </c>
      <c r="B262" s="58" t="s">
        <v>88</v>
      </c>
      <c r="C262" s="58" t="s">
        <v>123</v>
      </c>
      <c r="D262" s="58" t="s">
        <v>124</v>
      </c>
      <c r="E262" s="58" t="s">
        <v>112</v>
      </c>
      <c r="F262" s="4">
        <v>1016.9891615275103</v>
      </c>
      <c r="G262" s="4">
        <v>1262.7388923472699</v>
      </c>
      <c r="H262" s="4">
        <v>973.13372370585978</v>
      </c>
      <c r="I262" s="4">
        <v>1089.08339926806</v>
      </c>
      <c r="J262" s="4">
        <v>1097.9464802349355</v>
      </c>
      <c r="K262" s="4">
        <v>1794.1876348010799</v>
      </c>
      <c r="L262" s="4">
        <v>4487.2343027754541</v>
      </c>
      <c r="M262" s="4">
        <v>5187.2953633706629</v>
      </c>
      <c r="N262" s="4">
        <v>5252.4846067645294</v>
      </c>
      <c r="O262" s="4">
        <v>5366.2399208229581</v>
      </c>
      <c r="P262" s="4">
        <v>5335.0458377299155</v>
      </c>
      <c r="Q262" s="4">
        <v>5623.4610305679807</v>
      </c>
      <c r="R262" s="4">
        <v>5365.1017287001696</v>
      </c>
      <c r="S262" s="4">
        <v>5576.1294839313796</v>
      </c>
      <c r="T262" s="4">
        <v>5569.1044996716228</v>
      </c>
      <c r="U262" s="4">
        <v>5489.9651413649808</v>
      </c>
      <c r="V262" s="4">
        <v>5211.6952439733268</v>
      </c>
      <c r="W262" s="4">
        <v>4903.6465878619147</v>
      </c>
      <c r="X262" s="4">
        <v>4928.4533105068349</v>
      </c>
      <c r="Y262" s="4">
        <v>8318.1258658508614</v>
      </c>
      <c r="Z262" s="4">
        <v>7054.1165278609451</v>
      </c>
      <c r="AA262" s="4">
        <v>7818.1670657219229</v>
      </c>
      <c r="AB262" s="4">
        <v>7730.7155795400031</v>
      </c>
      <c r="AC262" s="4">
        <v>8028.2589426606537</v>
      </c>
      <c r="AD262" s="4">
        <v>7821.8517105830051</v>
      </c>
      <c r="AE262" s="4">
        <v>10287.109027136907</v>
      </c>
      <c r="AF262" s="4">
        <v>13463.980977232686</v>
      </c>
      <c r="AG262" s="4">
        <v>14119.232491549737</v>
      </c>
    </row>
    <row r="263" spans="1:33">
      <c r="A263" s="55" t="s">
        <v>94</v>
      </c>
      <c r="B263" s="58" t="s">
        <v>88</v>
      </c>
      <c r="C263" s="58" t="s">
        <v>125</v>
      </c>
      <c r="D263" s="58" t="s">
        <v>126</v>
      </c>
      <c r="E263" s="58" t="s">
        <v>112</v>
      </c>
      <c r="F263" s="4">
        <v>3767.0175543100254</v>
      </c>
      <c r="G263" s="4">
        <v>3818.4833138563999</v>
      </c>
      <c r="H263" s="4">
        <v>3096.2457663717205</v>
      </c>
      <c r="I263" s="4">
        <v>3003.2406973158354</v>
      </c>
      <c r="J263" s="4">
        <v>4817.4170934856966</v>
      </c>
      <c r="K263" s="4">
        <v>5061.9890556087339</v>
      </c>
      <c r="L263" s="4">
        <v>10107.202591071964</v>
      </c>
      <c r="M263" s="4">
        <v>13223.483543095423</v>
      </c>
      <c r="N263" s="4">
        <v>13849.475997081596</v>
      </c>
      <c r="O263" s="4">
        <v>18312.173593198891</v>
      </c>
      <c r="P263" s="4">
        <v>18019.660141268287</v>
      </c>
      <c r="Q263" s="4">
        <v>18773.65522573021</v>
      </c>
      <c r="R263" s="4">
        <v>19675.521615364469</v>
      </c>
      <c r="S263" s="4">
        <v>20603.106340666811</v>
      </c>
      <c r="T263" s="4">
        <v>20697.430318393421</v>
      </c>
      <c r="U263" s="4">
        <v>20305.204368561604</v>
      </c>
      <c r="V263" s="4">
        <v>19264.307199620052</v>
      </c>
      <c r="W263" s="4">
        <v>18058.496982696142</v>
      </c>
      <c r="X263" s="4">
        <v>18713.28314764093</v>
      </c>
      <c r="Y263" s="4">
        <v>18946.132034672162</v>
      </c>
      <c r="Z263" s="4">
        <v>16009.999780486187</v>
      </c>
      <c r="AA263" s="4">
        <v>17877.946398295044</v>
      </c>
      <c r="AB263" s="4">
        <v>17040.082872784129</v>
      </c>
      <c r="AC263" s="4">
        <v>17414.353364157378</v>
      </c>
      <c r="AD263" s="4">
        <v>17290.18709978171</v>
      </c>
      <c r="AE263" s="4">
        <v>17477.001911672316</v>
      </c>
      <c r="AF263" s="4">
        <v>16610.908499959711</v>
      </c>
      <c r="AG263" s="4">
        <v>17182.153593603605</v>
      </c>
    </row>
    <row r="264" spans="1:33">
      <c r="A264" s="55" t="s">
        <v>94</v>
      </c>
      <c r="B264" s="58" t="s">
        <v>88</v>
      </c>
      <c r="C264" s="58" t="s">
        <v>127</v>
      </c>
      <c r="D264" s="58" t="s">
        <v>128</v>
      </c>
      <c r="E264" s="58" t="s">
        <v>112</v>
      </c>
      <c r="F264" s="4">
        <v>0</v>
      </c>
      <c r="G264" s="4">
        <v>0</v>
      </c>
      <c r="H264" s="4">
        <v>2.2622120000000003E-5</v>
      </c>
      <c r="I264" s="4">
        <v>4.1544039999999983E-5</v>
      </c>
      <c r="J264" s="4">
        <v>5.8302790000000054E-5</v>
      </c>
      <c r="K264" s="4">
        <v>2.4943554499999994E-4</v>
      </c>
      <c r="L264" s="4">
        <v>2.1336597000000011E-4</v>
      </c>
      <c r="M264" s="4">
        <v>5.4007248199999993E-3</v>
      </c>
      <c r="N264" s="4">
        <v>5.3259898750000071E-3</v>
      </c>
      <c r="O264" s="4">
        <v>5.7909071150000014E-3</v>
      </c>
      <c r="P264" s="4">
        <v>6.0298907649999961E-3</v>
      </c>
      <c r="Q264" s="4">
        <v>5.8028794499999977E-3</v>
      </c>
      <c r="R264" s="4">
        <v>146.47746170511502</v>
      </c>
      <c r="S264" s="4">
        <v>155.76561971172512</v>
      </c>
      <c r="T264" s="4">
        <v>174.96145130512991</v>
      </c>
      <c r="U264" s="4">
        <v>212.78005452175012</v>
      </c>
      <c r="V264" s="4">
        <v>195.84575764930003</v>
      </c>
      <c r="W264" s="4">
        <v>182.84665340337983</v>
      </c>
      <c r="X264" s="4">
        <v>249.25011197192003</v>
      </c>
      <c r="Y264" s="4">
        <v>264.28167833386505</v>
      </c>
      <c r="Z264" s="4">
        <v>260.39742694275009</v>
      </c>
      <c r="AA264" s="4">
        <v>280.25697554310506</v>
      </c>
      <c r="AB264" s="4">
        <v>243.28620347339</v>
      </c>
      <c r="AC264" s="4">
        <v>12995.468108290032</v>
      </c>
      <c r="AD264" s="4">
        <v>13645.568484181149</v>
      </c>
      <c r="AE264" s="4">
        <v>13541.717646387362</v>
      </c>
      <c r="AF264" s="4">
        <v>12653.54930483064</v>
      </c>
      <c r="AG264" s="4">
        <v>13553.267087639309</v>
      </c>
    </row>
    <row r="265" spans="1:33">
      <c r="A265" s="55" t="s">
        <v>94</v>
      </c>
      <c r="B265" s="58" t="s">
        <v>87</v>
      </c>
      <c r="C265" s="58" t="s">
        <v>129</v>
      </c>
      <c r="D265" s="58" t="s">
        <v>130</v>
      </c>
      <c r="E265" s="58" t="s">
        <v>112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</row>
    <row r="266" spans="1:33">
      <c r="A266" s="55" t="s">
        <v>94</v>
      </c>
      <c r="B266" s="58" t="s">
        <v>87</v>
      </c>
      <c r="C266" s="58" t="s">
        <v>131</v>
      </c>
      <c r="D266" s="58" t="s">
        <v>132</v>
      </c>
      <c r="E266" s="58" t="s">
        <v>112</v>
      </c>
      <c r="F266" s="4">
        <v>433.59391517700982</v>
      </c>
      <c r="G266" s="4">
        <v>435.34869536634011</v>
      </c>
      <c r="H266" s="4">
        <v>365.49237405807503</v>
      </c>
      <c r="I266" s="4">
        <v>313.45605127649515</v>
      </c>
      <c r="J266" s="4">
        <v>323.57237452734984</v>
      </c>
      <c r="K266" s="4">
        <v>378.32895607768489</v>
      </c>
      <c r="L266" s="4">
        <v>354.1028771199002</v>
      </c>
      <c r="M266" s="4">
        <v>366.54329330989503</v>
      </c>
      <c r="N266" s="4">
        <v>349.62401211648029</v>
      </c>
      <c r="O266" s="4">
        <v>348.89455398339493</v>
      </c>
      <c r="P266" s="4">
        <v>371.57746984010515</v>
      </c>
      <c r="Q266" s="4">
        <v>391.89690396645011</v>
      </c>
      <c r="R266" s="4">
        <v>398.11391053648492</v>
      </c>
      <c r="S266" s="4">
        <v>444.74217979822004</v>
      </c>
      <c r="T266" s="4">
        <v>463.50785085374503</v>
      </c>
      <c r="U266" s="4">
        <v>2074.7982688792258</v>
      </c>
      <c r="V266" s="4">
        <v>6620.4320995041408</v>
      </c>
      <c r="W266" s="4">
        <v>6846.2709579779912</v>
      </c>
      <c r="X266" s="4">
        <v>8021.2307528635347</v>
      </c>
      <c r="Y266" s="4">
        <v>7944.3830460723048</v>
      </c>
      <c r="Z266" s="4">
        <v>8923.8218006100415</v>
      </c>
      <c r="AA266" s="4">
        <v>9182.9224745317842</v>
      </c>
      <c r="AB266" s="4">
        <v>9240.7738214096389</v>
      </c>
      <c r="AC266" s="4">
        <v>11694.193579280414</v>
      </c>
      <c r="AD266" s="4">
        <v>12032.184712572654</v>
      </c>
      <c r="AE266" s="4">
        <v>12333.592987624193</v>
      </c>
      <c r="AF266" s="4">
        <v>11227.551597955598</v>
      </c>
      <c r="AG266" s="4">
        <v>12128.292563703251</v>
      </c>
    </row>
    <row r="267" spans="1:33">
      <c r="A267" s="55" t="s">
        <v>94</v>
      </c>
      <c r="B267" s="58" t="s">
        <v>87</v>
      </c>
      <c r="C267" s="58" t="s">
        <v>133</v>
      </c>
      <c r="D267" s="58" t="s">
        <v>134</v>
      </c>
      <c r="E267" s="58" t="s">
        <v>112</v>
      </c>
      <c r="F267" s="4">
        <v>1198.9469446227056</v>
      </c>
      <c r="G267" s="4">
        <v>1752.1622646211958</v>
      </c>
      <c r="H267" s="4">
        <v>1452.2131896657547</v>
      </c>
      <c r="I267" s="4">
        <v>1258.3073054045651</v>
      </c>
      <c r="J267" s="4">
        <v>2612.1515785528068</v>
      </c>
      <c r="K267" s="4">
        <v>4846.1481077678663</v>
      </c>
      <c r="L267" s="4">
        <v>4850.6740951800075</v>
      </c>
      <c r="M267" s="4">
        <v>5139.0228043496027</v>
      </c>
      <c r="N267" s="4">
        <v>5630.0131032167228</v>
      </c>
      <c r="O267" s="4">
        <v>7197.5374893521521</v>
      </c>
      <c r="P267" s="4">
        <v>7114.8811758884449</v>
      </c>
      <c r="Q267" s="4">
        <v>7673.9963806777787</v>
      </c>
      <c r="R267" s="4">
        <v>6936.3399110355149</v>
      </c>
      <c r="S267" s="4">
        <v>7826.117359872509</v>
      </c>
      <c r="T267" s="4">
        <v>7811.8727796503044</v>
      </c>
      <c r="U267" s="4">
        <v>7289.6714323908109</v>
      </c>
      <c r="V267" s="4">
        <v>6704.6808676007795</v>
      </c>
      <c r="W267" s="4">
        <v>6319.9524601810672</v>
      </c>
      <c r="X267" s="4">
        <v>6878.3082895966863</v>
      </c>
      <c r="Y267" s="4">
        <v>6424.4901632689052</v>
      </c>
      <c r="Z267" s="4">
        <v>5908.8691136398138</v>
      </c>
      <c r="AA267" s="4">
        <v>6315.8777776957213</v>
      </c>
      <c r="AB267" s="4">
        <v>6495.5294582306033</v>
      </c>
      <c r="AC267" s="4">
        <v>6451.8896905007668</v>
      </c>
      <c r="AD267" s="4">
        <v>6429.5174602275592</v>
      </c>
      <c r="AE267" s="4">
        <v>6735.7286819095889</v>
      </c>
      <c r="AF267" s="4">
        <v>5943.6403268491013</v>
      </c>
      <c r="AG267" s="4">
        <v>6461.4758671394575</v>
      </c>
    </row>
    <row r="268" spans="1:33">
      <c r="A268" s="55" t="s">
        <v>94</v>
      </c>
      <c r="B268" s="58" t="s">
        <v>87</v>
      </c>
      <c r="C268" s="58" t="s">
        <v>135</v>
      </c>
      <c r="D268" s="58" t="s">
        <v>136</v>
      </c>
      <c r="E268" s="58" t="s">
        <v>112</v>
      </c>
      <c r="F268" s="4">
        <v>2573.224752888435</v>
      </c>
      <c r="G268" s="4">
        <v>3253.2967363396751</v>
      </c>
      <c r="H268" s="4">
        <v>2834.0505029946758</v>
      </c>
      <c r="I268" s="4">
        <v>7428.7089853571342</v>
      </c>
      <c r="J268" s="4">
        <v>8059.4776560769478</v>
      </c>
      <c r="K268" s="4">
        <v>9006.245433537566</v>
      </c>
      <c r="L268" s="4">
        <v>10856.421379646374</v>
      </c>
      <c r="M268" s="4">
        <v>14982.43524869151</v>
      </c>
      <c r="N268" s="4">
        <v>16400.031964579477</v>
      </c>
      <c r="O268" s="4">
        <v>16138.409327261617</v>
      </c>
      <c r="P268" s="4">
        <v>16442.450483459172</v>
      </c>
      <c r="Q268" s="4">
        <v>16795.200228129201</v>
      </c>
      <c r="R268" s="4">
        <v>15897.426622065463</v>
      </c>
      <c r="S268" s="4">
        <v>17519.091028074014</v>
      </c>
      <c r="T268" s="4">
        <v>17452.168737467688</v>
      </c>
      <c r="U268" s="4">
        <v>16740.904981500673</v>
      </c>
      <c r="V268" s="4">
        <v>15597.630611192644</v>
      </c>
      <c r="W268" s="4">
        <v>14614.144062942349</v>
      </c>
      <c r="X268" s="4">
        <v>15521.160370619964</v>
      </c>
      <c r="Y268" s="4">
        <v>16008.400709336383</v>
      </c>
      <c r="Z268" s="4">
        <v>14343.888732880139</v>
      </c>
      <c r="AA268" s="4">
        <v>14966.189818410108</v>
      </c>
      <c r="AB268" s="4">
        <v>15982.241021596979</v>
      </c>
      <c r="AC268" s="4">
        <v>15149.849767497686</v>
      </c>
      <c r="AD268" s="4">
        <v>15575.647476061793</v>
      </c>
      <c r="AE268" s="4">
        <v>15494.129188109215</v>
      </c>
      <c r="AF268" s="4">
        <v>18559.306487479516</v>
      </c>
      <c r="AG268" s="4">
        <v>19962.728853629465</v>
      </c>
    </row>
    <row r="269" spans="1:33">
      <c r="A269" s="55" t="s">
        <v>94</v>
      </c>
      <c r="B269" s="58" t="s">
        <v>87</v>
      </c>
      <c r="C269" s="58" t="s">
        <v>137</v>
      </c>
      <c r="D269" s="58" t="s">
        <v>138</v>
      </c>
      <c r="E269" s="58" t="s">
        <v>112</v>
      </c>
      <c r="F269" s="4">
        <v>115.92693544449504</v>
      </c>
      <c r="G269" s="4">
        <v>128.61797183737994</v>
      </c>
      <c r="H269" s="4">
        <v>423.96422523470989</v>
      </c>
      <c r="I269" s="4">
        <v>394.42187340374494</v>
      </c>
      <c r="J269" s="4">
        <v>400.3249453107851</v>
      </c>
      <c r="K269" s="4">
        <v>419.67776285329506</v>
      </c>
      <c r="L269" s="4">
        <v>400.53370047504012</v>
      </c>
      <c r="M269" s="4">
        <v>408.16057652393522</v>
      </c>
      <c r="N269" s="4">
        <v>377.90920630938024</v>
      </c>
      <c r="O269" s="4">
        <v>368.49410838185497</v>
      </c>
      <c r="P269" s="4">
        <v>402.14760215693002</v>
      </c>
      <c r="Q269" s="4">
        <v>391.54141328745033</v>
      </c>
      <c r="R269" s="4">
        <v>394.02542016538496</v>
      </c>
      <c r="S269" s="4">
        <v>423.76986621748011</v>
      </c>
      <c r="T269" s="4">
        <v>443.72087118332456</v>
      </c>
      <c r="U269" s="4">
        <v>466.47394405733047</v>
      </c>
      <c r="V269" s="4">
        <v>411.58560551243988</v>
      </c>
      <c r="W269" s="4">
        <v>443.24279986834</v>
      </c>
      <c r="X269" s="4">
        <v>469.82716560069997</v>
      </c>
      <c r="Y269" s="4">
        <v>508.31260254597021</v>
      </c>
      <c r="Z269" s="4">
        <v>542.29643350012009</v>
      </c>
      <c r="AA269" s="4">
        <v>565.19944362970011</v>
      </c>
      <c r="AB269" s="4">
        <v>505.44239758784511</v>
      </c>
      <c r="AC269" s="4">
        <v>513.61387673969011</v>
      </c>
      <c r="AD269" s="4">
        <v>514.02502737947486</v>
      </c>
      <c r="AE269" s="4">
        <v>517.22188668454976</v>
      </c>
      <c r="AF269" s="4">
        <v>519.81516780547008</v>
      </c>
      <c r="AG269" s="4">
        <v>517.52683726311511</v>
      </c>
    </row>
    <row r="270" spans="1:33">
      <c r="A270" s="55" t="s">
        <v>94</v>
      </c>
      <c r="B270" s="58" t="s">
        <v>87</v>
      </c>
      <c r="C270" s="58" t="s">
        <v>139</v>
      </c>
      <c r="D270" s="58" t="s">
        <v>140</v>
      </c>
      <c r="E270" s="58" t="s">
        <v>112</v>
      </c>
      <c r="F270" s="4">
        <v>1983.3999348177704</v>
      </c>
      <c r="G270" s="4">
        <v>2060.7564401840755</v>
      </c>
      <c r="H270" s="4">
        <v>3273.636242349115</v>
      </c>
      <c r="I270" s="4">
        <v>3237.7307483711406</v>
      </c>
      <c r="J270" s="4">
        <v>3308.0402435422152</v>
      </c>
      <c r="K270" s="4">
        <v>6210.6182231194343</v>
      </c>
      <c r="L270" s="4">
        <v>6375.6791768746052</v>
      </c>
      <c r="M270" s="4">
        <v>6687.7051812212549</v>
      </c>
      <c r="N270" s="4">
        <v>6618.4628321083655</v>
      </c>
      <c r="O270" s="4">
        <v>6172.1643689112007</v>
      </c>
      <c r="P270" s="4">
        <v>6920.3912285367187</v>
      </c>
      <c r="Q270" s="4">
        <v>6964.681135349635</v>
      </c>
      <c r="R270" s="4">
        <v>6513.4711736685749</v>
      </c>
      <c r="S270" s="4">
        <v>7200.2448927660917</v>
      </c>
      <c r="T270" s="4">
        <v>7255.0069249952985</v>
      </c>
      <c r="U270" s="4">
        <v>6905.1036858725947</v>
      </c>
      <c r="V270" s="4">
        <v>6531.2836692733645</v>
      </c>
      <c r="W270" s="4">
        <v>6290.493757056357</v>
      </c>
      <c r="X270" s="4">
        <v>6280.8615919980775</v>
      </c>
      <c r="Y270" s="4">
        <v>6570.3937878101406</v>
      </c>
      <c r="Z270" s="4">
        <v>6419.9515778783671</v>
      </c>
      <c r="AA270" s="4">
        <v>6785.8183694086956</v>
      </c>
      <c r="AB270" s="4">
        <v>6507.7675399150548</v>
      </c>
      <c r="AC270" s="4">
        <v>6050.012372535366</v>
      </c>
      <c r="AD270" s="4">
        <v>6589.3233690215584</v>
      </c>
      <c r="AE270" s="4">
        <v>6063.8933735869559</v>
      </c>
      <c r="AF270" s="4">
        <v>5010.1662632746975</v>
      </c>
      <c r="AG270" s="4">
        <v>5701.7914068108075</v>
      </c>
    </row>
    <row r="271" spans="1:33">
      <c r="A271" s="55" t="s">
        <v>94</v>
      </c>
      <c r="B271" s="58" t="s">
        <v>87</v>
      </c>
      <c r="C271" s="58" t="s">
        <v>141</v>
      </c>
      <c r="D271" s="58" t="s">
        <v>142</v>
      </c>
      <c r="E271" s="58" t="s">
        <v>112</v>
      </c>
      <c r="F271" s="4">
        <v>1116.763901539975</v>
      </c>
      <c r="G271" s="4">
        <v>1104.5946654658258</v>
      </c>
      <c r="H271" s="4">
        <v>957.8553544153749</v>
      </c>
      <c r="I271" s="4">
        <v>875.82217194628493</v>
      </c>
      <c r="J271" s="4">
        <v>857.52109814995538</v>
      </c>
      <c r="K271" s="4">
        <v>1039.3083487901247</v>
      </c>
      <c r="L271" s="4">
        <v>901.31014712777471</v>
      </c>
      <c r="M271" s="4">
        <v>955.51273730439993</v>
      </c>
      <c r="N271" s="4">
        <v>955.10524908490959</v>
      </c>
      <c r="O271" s="4">
        <v>916.70374627848457</v>
      </c>
      <c r="P271" s="4">
        <v>1024.6972056616046</v>
      </c>
      <c r="Q271" s="4">
        <v>1026.4158233045052</v>
      </c>
      <c r="R271" s="4">
        <v>957.3970067049454</v>
      </c>
      <c r="S271" s="4">
        <v>1103.86515550992</v>
      </c>
      <c r="T271" s="4">
        <v>1074.298683646665</v>
      </c>
      <c r="U271" s="4">
        <v>1021.8396890969003</v>
      </c>
      <c r="V271" s="4">
        <v>935.70947310970473</v>
      </c>
      <c r="W271" s="4">
        <v>2076.0955571381442</v>
      </c>
      <c r="X271" s="4">
        <v>2892.0873062262744</v>
      </c>
      <c r="Y271" s="4">
        <v>2999.2480926796684</v>
      </c>
      <c r="Z271" s="4">
        <v>2824.847684442399</v>
      </c>
      <c r="AA271" s="4">
        <v>2937.7113878578348</v>
      </c>
      <c r="AB271" s="4">
        <v>2922.4765451572039</v>
      </c>
      <c r="AC271" s="4">
        <v>2716.6427470155304</v>
      </c>
      <c r="AD271" s="4">
        <v>2964.415522106985</v>
      </c>
      <c r="AE271" s="4">
        <v>2915.749376999041</v>
      </c>
      <c r="AF271" s="4">
        <v>2326.7479886460983</v>
      </c>
      <c r="AG271" s="4">
        <v>2522.3543374756796</v>
      </c>
    </row>
    <row r="272" spans="1:33">
      <c r="A272" s="55" t="s">
        <v>94</v>
      </c>
      <c r="B272" s="58" t="s">
        <v>87</v>
      </c>
      <c r="C272" s="58" t="s">
        <v>143</v>
      </c>
      <c r="D272" s="58" t="s">
        <v>144</v>
      </c>
      <c r="E272" s="58" t="s">
        <v>112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3" spans="1:33">
      <c r="A273" s="55" t="s">
        <v>94</v>
      </c>
      <c r="B273" s="58" t="s">
        <v>87</v>
      </c>
      <c r="C273" s="58" t="s">
        <v>145</v>
      </c>
      <c r="D273" s="58" t="s">
        <v>146</v>
      </c>
      <c r="E273" s="58" t="s">
        <v>112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  <c r="AG273" s="4">
        <v>0</v>
      </c>
    </row>
    <row r="274" spans="1:33">
      <c r="A274" s="55" t="s">
        <v>94</v>
      </c>
      <c r="B274" s="58" t="s">
        <v>89</v>
      </c>
      <c r="C274" s="58" t="s">
        <v>147</v>
      </c>
      <c r="D274" s="58" t="s">
        <v>148</v>
      </c>
      <c r="E274" s="58" t="s">
        <v>112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5" t="s">
        <v>94</v>
      </c>
      <c r="B275" s="58" t="s">
        <v>89</v>
      </c>
      <c r="C275" s="58" t="s">
        <v>149</v>
      </c>
      <c r="D275" s="58" t="s">
        <v>150</v>
      </c>
      <c r="E275" s="58" t="s">
        <v>112</v>
      </c>
      <c r="F275" s="4">
        <v>0</v>
      </c>
      <c r="G275" s="4">
        <v>0</v>
      </c>
      <c r="H275" s="4">
        <v>327.95920279764488</v>
      </c>
      <c r="I275" s="4">
        <v>523.82168931850958</v>
      </c>
      <c r="J275" s="4">
        <v>680.38178628885009</v>
      </c>
      <c r="K275" s="4">
        <v>799.43300591282457</v>
      </c>
      <c r="L275" s="4">
        <v>719.73390053847493</v>
      </c>
      <c r="M275" s="4">
        <v>809.89916002098562</v>
      </c>
      <c r="N275" s="4">
        <v>787.36655752876993</v>
      </c>
      <c r="O275" s="4">
        <v>692.40471370463479</v>
      </c>
      <c r="P275" s="4">
        <v>812.10940613371019</v>
      </c>
      <c r="Q275" s="4">
        <v>864.04339115992548</v>
      </c>
      <c r="R275" s="4">
        <v>766.70674745766473</v>
      </c>
      <c r="S275" s="4">
        <v>861.46868526349522</v>
      </c>
      <c r="T275" s="4">
        <v>878.72361492298023</v>
      </c>
      <c r="U275" s="4">
        <v>829.31508427624965</v>
      </c>
      <c r="V275" s="4">
        <v>835.20000543069045</v>
      </c>
      <c r="W275" s="4">
        <v>764.56665747332011</v>
      </c>
      <c r="X275" s="4">
        <v>845.75928167091445</v>
      </c>
      <c r="Y275" s="4">
        <v>864.55668376637971</v>
      </c>
      <c r="Z275" s="4">
        <v>846.98093760498034</v>
      </c>
      <c r="AA275" s="4">
        <v>879.51046012373433</v>
      </c>
      <c r="AB275" s="4">
        <v>899.1363951028053</v>
      </c>
      <c r="AC275" s="4">
        <v>829.66802055205426</v>
      </c>
      <c r="AD275" s="4">
        <v>924.23511143419989</v>
      </c>
      <c r="AE275" s="4">
        <v>907.7338991357102</v>
      </c>
      <c r="AF275" s="4">
        <v>815.12529993372971</v>
      </c>
      <c r="AG275" s="4">
        <v>933.79080138893926</v>
      </c>
    </row>
    <row r="276" spans="1:33">
      <c r="A276" s="55" t="s">
        <v>94</v>
      </c>
      <c r="B276" s="58" t="s">
        <v>89</v>
      </c>
      <c r="C276" s="58" t="s">
        <v>151</v>
      </c>
      <c r="D276" s="58" t="s">
        <v>152</v>
      </c>
      <c r="E276" s="58" t="s">
        <v>112</v>
      </c>
      <c r="F276" s="4">
        <v>1531.868620171555</v>
      </c>
      <c r="G276" s="4">
        <v>1921.1848736531058</v>
      </c>
      <c r="H276" s="4">
        <v>2092.2196676933941</v>
      </c>
      <c r="I276" s="4">
        <v>2272.2304300109199</v>
      </c>
      <c r="J276" s="4">
        <v>2822.3982313752599</v>
      </c>
      <c r="K276" s="4">
        <v>3176.6716856196781</v>
      </c>
      <c r="L276" s="4">
        <v>6361.6062677424234</v>
      </c>
      <c r="M276" s="4">
        <v>6962.2460857392389</v>
      </c>
      <c r="N276" s="4">
        <v>6999.2339031126894</v>
      </c>
      <c r="O276" s="4">
        <v>6548.7644693860948</v>
      </c>
      <c r="P276" s="4">
        <v>7274.4288787284077</v>
      </c>
      <c r="Q276" s="4">
        <v>7195.8927061375016</v>
      </c>
      <c r="R276" s="4">
        <v>7480.9152145486478</v>
      </c>
      <c r="S276" s="4">
        <v>8004.0502356032857</v>
      </c>
      <c r="T276" s="4">
        <v>8286.3278325276369</v>
      </c>
      <c r="U276" s="4">
        <v>7878.2621787794005</v>
      </c>
      <c r="V276" s="4">
        <v>7851.2315235794858</v>
      </c>
      <c r="W276" s="4">
        <v>10330.154289482416</v>
      </c>
      <c r="X276" s="4">
        <v>10287.904926805175</v>
      </c>
      <c r="Y276" s="4">
        <v>10607.02153711726</v>
      </c>
      <c r="Z276" s="4">
        <v>9988.9082671078977</v>
      </c>
      <c r="AA276" s="4">
        <v>10418.239253501002</v>
      </c>
      <c r="AB276" s="4">
        <v>10336.078630654243</v>
      </c>
      <c r="AC276" s="4">
        <v>9716.135558777627</v>
      </c>
      <c r="AD276" s="4">
        <v>10576.865721409926</v>
      </c>
      <c r="AE276" s="4">
        <v>10092.144006661632</v>
      </c>
      <c r="AF276" s="4">
        <v>9554.8032440065872</v>
      </c>
      <c r="AG276" s="4">
        <v>10201.562513690578</v>
      </c>
    </row>
    <row r="277" spans="1:33">
      <c r="A277" s="55" t="s">
        <v>94</v>
      </c>
      <c r="B277" s="58" t="s">
        <v>89</v>
      </c>
      <c r="C277" s="58" t="s">
        <v>153</v>
      </c>
      <c r="D277" s="58" t="s">
        <v>154</v>
      </c>
      <c r="E277" s="58" t="s">
        <v>112</v>
      </c>
      <c r="F277" s="4">
        <v>0</v>
      </c>
      <c r="G277" s="4">
        <v>264.73006671424992</v>
      </c>
      <c r="H277" s="4">
        <v>193.52517324938012</v>
      </c>
      <c r="I277" s="4">
        <v>199.05421697255989</v>
      </c>
      <c r="J277" s="4">
        <v>860.15407503374524</v>
      </c>
      <c r="K277" s="4">
        <v>906.55557651366041</v>
      </c>
      <c r="L277" s="4">
        <v>788.23875890744989</v>
      </c>
      <c r="M277" s="4">
        <v>852.25095510878032</v>
      </c>
      <c r="N277" s="4">
        <v>881.05588838017979</v>
      </c>
      <c r="O277" s="4">
        <v>820.38115773976961</v>
      </c>
      <c r="P277" s="4">
        <v>934.58149022475914</v>
      </c>
      <c r="Q277" s="4">
        <v>965.71780535876508</v>
      </c>
      <c r="R277" s="4">
        <v>901.10620925727494</v>
      </c>
      <c r="S277" s="4">
        <v>983.30475592663993</v>
      </c>
      <c r="T277" s="4">
        <v>1006.4845727323502</v>
      </c>
      <c r="U277" s="4">
        <v>937.1829793419696</v>
      </c>
      <c r="V277" s="4">
        <v>884.51081686860448</v>
      </c>
      <c r="W277" s="4">
        <v>850.08373243986966</v>
      </c>
      <c r="X277" s="4">
        <v>881.07859907059969</v>
      </c>
      <c r="Y277" s="4">
        <v>851.48371569151982</v>
      </c>
      <c r="Z277" s="4">
        <v>823.81750955779989</v>
      </c>
      <c r="AA277" s="4">
        <v>897.10853852462026</v>
      </c>
      <c r="AB277" s="4">
        <v>815.85708645922523</v>
      </c>
      <c r="AC277" s="4">
        <v>777.85779967117514</v>
      </c>
      <c r="AD277" s="4">
        <v>793.80216996220474</v>
      </c>
      <c r="AE277" s="4">
        <v>905.41923204009993</v>
      </c>
      <c r="AF277" s="4">
        <v>807.02262606481008</v>
      </c>
      <c r="AG277" s="4">
        <v>909.68277300221951</v>
      </c>
    </row>
    <row r="278" spans="1:33">
      <c r="A278" s="55" t="s">
        <v>94</v>
      </c>
      <c r="B278" s="58" t="s">
        <v>89</v>
      </c>
      <c r="C278" s="58" t="s">
        <v>155</v>
      </c>
      <c r="D278" s="58" t="s">
        <v>156</v>
      </c>
      <c r="E278" s="58" t="s">
        <v>112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5" t="s">
        <v>94</v>
      </c>
      <c r="B279" s="58" t="s">
        <v>89</v>
      </c>
      <c r="C279" s="58" t="s">
        <v>157</v>
      </c>
      <c r="D279" s="58" t="s">
        <v>158</v>
      </c>
      <c r="E279" s="58" t="s">
        <v>112</v>
      </c>
      <c r="F279" s="4">
        <v>102.06608503844501</v>
      </c>
      <c r="G279" s="4">
        <v>325.22453633354002</v>
      </c>
      <c r="H279" s="4">
        <v>242.76027448673497</v>
      </c>
      <c r="I279" s="4">
        <v>242.20076563613</v>
      </c>
      <c r="J279" s="4">
        <v>779.3184165596947</v>
      </c>
      <c r="K279" s="4">
        <v>787.07680472306538</v>
      </c>
      <c r="L279" s="4">
        <v>719.03383453489016</v>
      </c>
      <c r="M279" s="4">
        <v>747.33963871976948</v>
      </c>
      <c r="N279" s="4">
        <v>784.7687849149554</v>
      </c>
      <c r="O279" s="4">
        <v>727.88046827524988</v>
      </c>
      <c r="P279" s="4">
        <v>773.56467646721558</v>
      </c>
      <c r="Q279" s="4">
        <v>815.50291928453998</v>
      </c>
      <c r="R279" s="4">
        <v>803.8011022621746</v>
      </c>
      <c r="S279" s="4">
        <v>870.31338029309518</v>
      </c>
      <c r="T279" s="4">
        <v>877.65479697305022</v>
      </c>
      <c r="U279" s="4">
        <v>789.93316488228493</v>
      </c>
      <c r="V279" s="4">
        <v>758.98965333956494</v>
      </c>
      <c r="W279" s="4">
        <v>713.67951200748473</v>
      </c>
      <c r="X279" s="4">
        <v>810.30461230330513</v>
      </c>
      <c r="Y279" s="4">
        <v>10465.336550954196</v>
      </c>
      <c r="Z279" s="4">
        <v>9909.8486917483333</v>
      </c>
      <c r="AA279" s="4">
        <v>10323.647122096485</v>
      </c>
      <c r="AB279" s="4">
        <v>10890.007516821586</v>
      </c>
      <c r="AC279" s="4">
        <v>10117.209695253898</v>
      </c>
      <c r="AD279" s="4">
        <v>10600.282888439073</v>
      </c>
      <c r="AE279" s="4">
        <v>10972.208114659419</v>
      </c>
      <c r="AF279" s="4">
        <v>10865.03499528405</v>
      </c>
      <c r="AG279" s="4">
        <v>11487.190681188829</v>
      </c>
    </row>
    <row r="280" spans="1:33">
      <c r="A280" s="55" t="s">
        <v>94</v>
      </c>
      <c r="B280" s="58" t="s">
        <v>89</v>
      </c>
      <c r="C280" s="58" t="s">
        <v>159</v>
      </c>
      <c r="D280" s="58" t="s">
        <v>160</v>
      </c>
      <c r="E280" s="58" t="s">
        <v>112</v>
      </c>
      <c r="F280" s="4">
        <v>1144.6507714021552</v>
      </c>
      <c r="G280" s="4">
        <v>1226.1128724500254</v>
      </c>
      <c r="H280" s="4">
        <v>938.84973030384003</v>
      </c>
      <c r="I280" s="4">
        <v>912.21770325147486</v>
      </c>
      <c r="J280" s="4">
        <v>1426.1188470853456</v>
      </c>
      <c r="K280" s="4">
        <v>1953.2700973885344</v>
      </c>
      <c r="L280" s="4">
        <v>1829.8250782222301</v>
      </c>
      <c r="M280" s="4">
        <v>1869.6421107257647</v>
      </c>
      <c r="N280" s="4">
        <v>2069.2506786674398</v>
      </c>
      <c r="O280" s="4">
        <v>1890.5265914656059</v>
      </c>
      <c r="P280" s="4">
        <v>2227.9741461958456</v>
      </c>
      <c r="Q280" s="4">
        <v>2336.7963556185887</v>
      </c>
      <c r="R280" s="4">
        <v>2377.2589856047152</v>
      </c>
      <c r="S280" s="4">
        <v>2648.4156920420337</v>
      </c>
      <c r="T280" s="4">
        <v>2724.649281373504</v>
      </c>
      <c r="U280" s="4">
        <v>2530.3177561973816</v>
      </c>
      <c r="V280" s="4">
        <v>2479.6383279578645</v>
      </c>
      <c r="W280" s="4">
        <v>2611.5318740004386</v>
      </c>
      <c r="X280" s="4">
        <v>2927.2154240574291</v>
      </c>
      <c r="Y280" s="4">
        <v>3064.6524928224158</v>
      </c>
      <c r="Z280" s="4">
        <v>2934.8530194737832</v>
      </c>
      <c r="AA280" s="4">
        <v>3009.9157375350237</v>
      </c>
      <c r="AB280" s="4">
        <v>2854.6177831236555</v>
      </c>
      <c r="AC280" s="4">
        <v>2615.4707943170956</v>
      </c>
      <c r="AD280" s="4">
        <v>3021.838221628565</v>
      </c>
      <c r="AE280" s="4">
        <v>3156.4059100816999</v>
      </c>
      <c r="AF280" s="4">
        <v>2959.2779644365114</v>
      </c>
      <c r="AG280" s="4">
        <v>3057.1087251855465</v>
      </c>
    </row>
    <row r="281" spans="1:33">
      <c r="A281" s="55" t="s">
        <v>94</v>
      </c>
      <c r="B281" s="58" t="s">
        <v>90</v>
      </c>
      <c r="C281" s="58" t="s">
        <v>161</v>
      </c>
      <c r="D281" s="58" t="s">
        <v>162</v>
      </c>
      <c r="E281" s="58" t="s">
        <v>112</v>
      </c>
      <c r="F281" s="4">
        <v>416.03797022140003</v>
      </c>
      <c r="G281" s="4">
        <v>413.4587715861652</v>
      </c>
      <c r="H281" s="4">
        <v>331.07665158832498</v>
      </c>
      <c r="I281" s="4">
        <v>343.22803319970001</v>
      </c>
      <c r="J281" s="4">
        <v>331.11411744410009</v>
      </c>
      <c r="K281" s="4">
        <v>331.86654963081509</v>
      </c>
      <c r="L281" s="4">
        <v>312.024403652145</v>
      </c>
      <c r="M281" s="4">
        <v>349.47486136851973</v>
      </c>
      <c r="N281" s="4">
        <v>337.34908689186</v>
      </c>
      <c r="O281" s="4">
        <v>314.69146065548989</v>
      </c>
      <c r="P281" s="4">
        <v>339.82981435390013</v>
      </c>
      <c r="Q281" s="4">
        <v>364.00639732801494</v>
      </c>
      <c r="R281" s="4">
        <v>349.48944383980995</v>
      </c>
      <c r="S281" s="4">
        <v>369.8297426093302</v>
      </c>
      <c r="T281" s="4">
        <v>385.45802933514005</v>
      </c>
      <c r="U281" s="4">
        <v>373.069393815365</v>
      </c>
      <c r="V281" s="4">
        <v>325.36760861391502</v>
      </c>
      <c r="W281" s="4">
        <v>266.38638397027518</v>
      </c>
      <c r="X281" s="4">
        <v>264.62298244519008</v>
      </c>
      <c r="Y281" s="4">
        <v>244.59473520351509</v>
      </c>
      <c r="Z281" s="4">
        <v>351.62912628351512</v>
      </c>
      <c r="AA281" s="4">
        <v>374.08902527975505</v>
      </c>
      <c r="AB281" s="4">
        <v>333.01465035807513</v>
      </c>
      <c r="AC281" s="4">
        <v>326.16766773446994</v>
      </c>
      <c r="AD281" s="4">
        <v>381.11215087352014</v>
      </c>
      <c r="AE281" s="4">
        <v>280.02360515742998</v>
      </c>
      <c r="AF281" s="4">
        <v>249.81120938073494</v>
      </c>
      <c r="AG281" s="4">
        <v>260.26600668791008</v>
      </c>
    </row>
    <row r="282" spans="1:33">
      <c r="A282" s="55" t="s">
        <v>94</v>
      </c>
      <c r="B282" s="58" t="s">
        <v>90</v>
      </c>
      <c r="C282" s="58" t="s">
        <v>163</v>
      </c>
      <c r="D282" s="58" t="s">
        <v>164</v>
      </c>
      <c r="E282" s="58" t="s">
        <v>112</v>
      </c>
      <c r="F282" s="4">
        <v>103.79506644615</v>
      </c>
      <c r="G282" s="4">
        <v>101.38924593504497</v>
      </c>
      <c r="H282" s="4">
        <v>697.07701863699981</v>
      </c>
      <c r="I282" s="4">
        <v>695.06373008841035</v>
      </c>
      <c r="J282" s="4">
        <v>1728.4392831112102</v>
      </c>
      <c r="K282" s="4">
        <v>1783.6516328740342</v>
      </c>
      <c r="L282" s="4">
        <v>1686.3506452601996</v>
      </c>
      <c r="M282" s="4">
        <v>1728.9074382939602</v>
      </c>
      <c r="N282" s="4">
        <v>1708.3812000686255</v>
      </c>
      <c r="O282" s="4">
        <v>1633.9939899854694</v>
      </c>
      <c r="P282" s="4">
        <v>1827.6964884516594</v>
      </c>
      <c r="Q282" s="4">
        <v>2022.1638882021873</v>
      </c>
      <c r="R282" s="4">
        <v>2004.9097277501908</v>
      </c>
      <c r="S282" s="4">
        <v>2181.5436456242701</v>
      </c>
      <c r="T282" s="4">
        <v>2363.4872920025819</v>
      </c>
      <c r="U282" s="4">
        <v>2244.1029753909174</v>
      </c>
      <c r="V282" s="4">
        <v>2141.9458880679117</v>
      </c>
      <c r="W282" s="4">
        <v>2088.7010393393339</v>
      </c>
      <c r="X282" s="4">
        <v>2180.3610444452706</v>
      </c>
      <c r="Y282" s="4">
        <v>2750.3885745888215</v>
      </c>
      <c r="Z282" s="4">
        <v>6528.3134873537911</v>
      </c>
      <c r="AA282" s="4">
        <v>6945.7398885961711</v>
      </c>
      <c r="AB282" s="4">
        <v>6503.6929072235125</v>
      </c>
      <c r="AC282" s="4">
        <v>6637.0169584792829</v>
      </c>
      <c r="AD282" s="4">
        <v>6992.9876337436099</v>
      </c>
      <c r="AE282" s="4">
        <v>7146.0780724105507</v>
      </c>
      <c r="AF282" s="4">
        <v>6517.8385012207864</v>
      </c>
      <c r="AG282" s="4">
        <v>7232.6687519825646</v>
      </c>
    </row>
    <row r="283" spans="1:33">
      <c r="A283" s="55" t="s">
        <v>94</v>
      </c>
      <c r="B283" s="58" t="s">
        <v>90</v>
      </c>
      <c r="C283" s="58" t="s">
        <v>165</v>
      </c>
      <c r="D283" s="58" t="s">
        <v>166</v>
      </c>
      <c r="E283" s="58" t="s">
        <v>112</v>
      </c>
      <c r="F283" s="4">
        <v>0</v>
      </c>
      <c r="G283" s="4">
        <v>0</v>
      </c>
      <c r="H283" s="4">
        <v>3.9189654999999992E-5</v>
      </c>
      <c r="I283" s="4">
        <v>3.7937859999999999E-5</v>
      </c>
      <c r="J283" s="4">
        <v>3.7195844999999997E-5</v>
      </c>
      <c r="K283" s="4">
        <v>6.7341429999999913E-5</v>
      </c>
      <c r="L283" s="4">
        <v>6.4313789999999953E-5</v>
      </c>
      <c r="M283" s="4">
        <v>8.7552285000000072E-5</v>
      </c>
      <c r="N283" s="4">
        <v>8.3069844999999944E-5</v>
      </c>
      <c r="O283" s="4">
        <v>8.0973585000000046E-5</v>
      </c>
      <c r="P283" s="4">
        <v>8.6424504999999999E-5</v>
      </c>
      <c r="Q283" s="4">
        <v>1.7871211499999993E-4</v>
      </c>
      <c r="R283" s="4">
        <v>1.8823144500000006E-4</v>
      </c>
      <c r="S283" s="4">
        <v>1.8140671000000012E-4</v>
      </c>
      <c r="T283" s="4">
        <v>2.0628998500000015E-4</v>
      </c>
      <c r="U283" s="4">
        <v>2.1681191000000004E-4</v>
      </c>
      <c r="V283" s="4">
        <v>3.2869629500000008E-4</v>
      </c>
      <c r="W283" s="4">
        <v>3.4213247999999991E-4</v>
      </c>
      <c r="X283" s="4">
        <v>3.1463868000000016E-4</v>
      </c>
      <c r="Y283" s="4">
        <v>2.3758589484999992E-2</v>
      </c>
      <c r="Z283" s="4">
        <v>2323.2909760473153</v>
      </c>
      <c r="AA283" s="4">
        <v>2377.1195307614885</v>
      </c>
      <c r="AB283" s="4">
        <v>2220.3064291720161</v>
      </c>
      <c r="AC283" s="4">
        <v>2177.0150360235098</v>
      </c>
      <c r="AD283" s="4">
        <v>2295.0182195311495</v>
      </c>
      <c r="AE283" s="4">
        <v>2415.6233001016712</v>
      </c>
      <c r="AF283" s="4">
        <v>2109.6460555468889</v>
      </c>
      <c r="AG283" s="4">
        <v>2358.8442080846453</v>
      </c>
    </row>
    <row r="284" spans="1:33">
      <c r="A284" s="55" t="s">
        <v>94</v>
      </c>
      <c r="B284" s="58" t="s">
        <v>90</v>
      </c>
      <c r="C284" s="58" t="s">
        <v>167</v>
      </c>
      <c r="D284" s="58" t="s">
        <v>168</v>
      </c>
      <c r="E284" s="58" t="s">
        <v>112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5" spans="1:33">
      <c r="A285" s="55" t="s">
        <v>94</v>
      </c>
      <c r="B285" s="58" t="s">
        <v>90</v>
      </c>
      <c r="C285" s="58" t="s">
        <v>169</v>
      </c>
      <c r="D285" s="58" t="s">
        <v>170</v>
      </c>
      <c r="E285" s="58" t="s">
        <v>112</v>
      </c>
      <c r="F285" s="4">
        <v>714.48371683100493</v>
      </c>
      <c r="G285" s="4">
        <v>1152.9372250388153</v>
      </c>
      <c r="H285" s="4">
        <v>1068.2684011990948</v>
      </c>
      <c r="I285" s="4">
        <v>1063.6944118608346</v>
      </c>
      <c r="J285" s="4">
        <v>1106.3057176589803</v>
      </c>
      <c r="K285" s="4">
        <v>1138.6428542686149</v>
      </c>
      <c r="L285" s="4">
        <v>1089.7819983498305</v>
      </c>
      <c r="M285" s="4">
        <v>1123.5627327591694</v>
      </c>
      <c r="N285" s="4">
        <v>1107.0608779590245</v>
      </c>
      <c r="O285" s="4">
        <v>1053.3525834448701</v>
      </c>
      <c r="P285" s="4">
        <v>1147.5275681262301</v>
      </c>
      <c r="Q285" s="4">
        <v>1553.0643383116699</v>
      </c>
      <c r="R285" s="4">
        <v>1489.9847902830757</v>
      </c>
      <c r="S285" s="4">
        <v>1587.8874688109545</v>
      </c>
      <c r="T285" s="4">
        <v>1679.8004215835545</v>
      </c>
      <c r="U285" s="4">
        <v>1697.1574955344749</v>
      </c>
      <c r="V285" s="4">
        <v>2460.9684381819911</v>
      </c>
      <c r="W285" s="4">
        <v>2771.1350746586186</v>
      </c>
      <c r="X285" s="4">
        <v>4244.3635138059599</v>
      </c>
      <c r="Y285" s="4">
        <v>4542.0430505073437</v>
      </c>
      <c r="Z285" s="4">
        <v>5725.3560477772844</v>
      </c>
      <c r="AA285" s="4">
        <v>5825.9299646014342</v>
      </c>
      <c r="AB285" s="4">
        <v>5365.1950645546103</v>
      </c>
      <c r="AC285" s="4">
        <v>5353.6876739847485</v>
      </c>
      <c r="AD285" s="4">
        <v>5638.2035824205113</v>
      </c>
      <c r="AE285" s="4">
        <v>5910.1765646785825</v>
      </c>
      <c r="AF285" s="4">
        <v>5177.229537272844</v>
      </c>
      <c r="AG285" s="4">
        <v>5845.0811932622346</v>
      </c>
    </row>
    <row r="286" spans="1:33">
      <c r="A286" s="55" t="s">
        <v>94</v>
      </c>
      <c r="B286" s="58" t="s">
        <v>90</v>
      </c>
      <c r="C286" s="58" t="s">
        <v>171</v>
      </c>
      <c r="D286" s="58" t="s">
        <v>172</v>
      </c>
      <c r="E286" s="58" t="s">
        <v>112</v>
      </c>
      <c r="F286" s="4">
        <v>0</v>
      </c>
      <c r="G286" s="4">
        <v>0</v>
      </c>
      <c r="H286" s="4">
        <v>0</v>
      </c>
      <c r="I286" s="4">
        <v>5.8358289999999979E-5</v>
      </c>
      <c r="J286" s="4">
        <v>6.2330235600000063E-3</v>
      </c>
      <c r="K286" s="4">
        <v>1583.0959571896497</v>
      </c>
      <c r="L286" s="4">
        <v>2310.4002108483801</v>
      </c>
      <c r="M286" s="4">
        <v>2380.1412708499579</v>
      </c>
      <c r="N286" s="4">
        <v>2335.1913667376639</v>
      </c>
      <c r="O286" s="4">
        <v>2321.0637497998455</v>
      </c>
      <c r="P286" s="4">
        <v>2508.8387777586972</v>
      </c>
      <c r="Q286" s="4">
        <v>4433.087770844485</v>
      </c>
      <c r="R286" s="4">
        <v>4822.3258347442761</v>
      </c>
      <c r="S286" s="4">
        <v>5244.8507136583949</v>
      </c>
      <c r="T286" s="4">
        <v>5587.2057441129482</v>
      </c>
      <c r="U286" s="4">
        <v>5553.8735244962145</v>
      </c>
      <c r="V286" s="4">
        <v>5491.4438048869079</v>
      </c>
      <c r="W286" s="4">
        <v>5382.0865855136353</v>
      </c>
      <c r="X286" s="4">
        <v>5647.2693025273684</v>
      </c>
      <c r="Y286" s="4">
        <v>5304.8756787591201</v>
      </c>
      <c r="Z286" s="4">
        <v>7486.2410974368386</v>
      </c>
      <c r="AA286" s="4">
        <v>8799.7405088633059</v>
      </c>
      <c r="AB286" s="4">
        <v>7971.5623831048933</v>
      </c>
      <c r="AC286" s="4">
        <v>8579.2773090479695</v>
      </c>
      <c r="AD286" s="4">
        <v>10545.990540874525</v>
      </c>
      <c r="AE286" s="4">
        <v>10503.718249930633</v>
      </c>
      <c r="AF286" s="4">
        <v>10117.591153469073</v>
      </c>
      <c r="AG286" s="4">
        <v>11183.356155249299</v>
      </c>
    </row>
    <row r="287" spans="1:33">
      <c r="A287" s="55" t="s">
        <v>94</v>
      </c>
      <c r="B287" s="58" t="s">
        <v>90</v>
      </c>
      <c r="C287" s="58" t="s">
        <v>173</v>
      </c>
      <c r="D287" s="58" t="s">
        <v>174</v>
      </c>
      <c r="E287" s="58" t="s">
        <v>112</v>
      </c>
      <c r="F287" s="4">
        <v>0</v>
      </c>
      <c r="G287" s="4">
        <v>0</v>
      </c>
      <c r="H287" s="4">
        <v>942.52635746106478</v>
      </c>
      <c r="I287" s="4">
        <v>918.73752767055998</v>
      </c>
      <c r="J287" s="4">
        <v>1042.8719436152701</v>
      </c>
      <c r="K287" s="4">
        <v>1059.0188616053792</v>
      </c>
      <c r="L287" s="4">
        <v>1055.644560527365</v>
      </c>
      <c r="M287" s="4">
        <v>1082.5622620974102</v>
      </c>
      <c r="N287" s="4">
        <v>1043.2078016866144</v>
      </c>
      <c r="O287" s="4">
        <v>1007.3814324550549</v>
      </c>
      <c r="P287" s="4">
        <v>1086.8898904720843</v>
      </c>
      <c r="Q287" s="4">
        <v>1107.4195492030851</v>
      </c>
      <c r="R287" s="4">
        <v>1146.1162378623501</v>
      </c>
      <c r="S287" s="4">
        <v>1229.5731577921661</v>
      </c>
      <c r="T287" s="4">
        <v>1317.2482066514699</v>
      </c>
      <c r="U287" s="4">
        <v>1312.4598260937901</v>
      </c>
      <c r="V287" s="4">
        <v>1176.0888535795796</v>
      </c>
      <c r="W287" s="4">
        <v>1124.2629826031357</v>
      </c>
      <c r="X287" s="4">
        <v>1176.8763275724509</v>
      </c>
      <c r="Y287" s="4">
        <v>1015.7160763550389</v>
      </c>
      <c r="Z287" s="4">
        <v>1194.41890307585</v>
      </c>
      <c r="AA287" s="4">
        <v>1204.1575518025647</v>
      </c>
      <c r="AB287" s="4">
        <v>1069.3696698477545</v>
      </c>
      <c r="AC287" s="4">
        <v>1143.3654446814708</v>
      </c>
      <c r="AD287" s="4">
        <v>1143.2253125120451</v>
      </c>
      <c r="AE287" s="4">
        <v>1225.2673854418347</v>
      </c>
      <c r="AF287" s="4">
        <v>1984.1154534044858</v>
      </c>
      <c r="AG287" s="4">
        <v>2234.4461417887987</v>
      </c>
    </row>
    <row r="288" spans="1:33">
      <c r="A288" s="55" t="s">
        <v>94</v>
      </c>
      <c r="B288" s="58" t="s">
        <v>90</v>
      </c>
      <c r="C288" s="58" t="s">
        <v>175</v>
      </c>
      <c r="D288" s="58" t="s">
        <v>176</v>
      </c>
      <c r="E288" s="58" t="s">
        <v>112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5" t="s">
        <v>94</v>
      </c>
      <c r="B289" s="58" t="s">
        <v>90</v>
      </c>
      <c r="C289" s="58" t="s">
        <v>177</v>
      </c>
      <c r="D289" s="58" t="s">
        <v>178</v>
      </c>
      <c r="E289" s="58" t="s">
        <v>112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6.8245975000000002E-5</v>
      </c>
      <c r="O289" s="4">
        <v>9.0545765000000001E-5</v>
      </c>
      <c r="P289" s="4">
        <v>9.4758820000000047E-5</v>
      </c>
      <c r="Q289" s="4">
        <v>276.67046479212507</v>
      </c>
      <c r="R289" s="4">
        <v>449.07042439228013</v>
      </c>
      <c r="S289" s="4">
        <v>468.67822836563022</v>
      </c>
      <c r="T289" s="4">
        <v>504.38411607280545</v>
      </c>
      <c r="U289" s="4">
        <v>501.58214513206525</v>
      </c>
      <c r="V289" s="4">
        <v>410.85218013044482</v>
      </c>
      <c r="W289" s="4">
        <v>402.05007654862516</v>
      </c>
      <c r="X289" s="4">
        <v>396.75742777231022</v>
      </c>
      <c r="Y289" s="4">
        <v>354.10377816701492</v>
      </c>
      <c r="Z289" s="4">
        <v>2465.6555719633438</v>
      </c>
      <c r="AA289" s="4">
        <v>2606.45836077079</v>
      </c>
      <c r="AB289" s="4">
        <v>2273.1780331898658</v>
      </c>
      <c r="AC289" s="4">
        <v>2303.3914929113512</v>
      </c>
      <c r="AD289" s="4">
        <v>2543.6772941367199</v>
      </c>
      <c r="AE289" s="4">
        <v>2854.1692478869018</v>
      </c>
      <c r="AF289" s="4">
        <v>3261.1339869315066</v>
      </c>
      <c r="AG289" s="4">
        <v>3580.1741123258653</v>
      </c>
    </row>
    <row r="290" spans="1:33">
      <c r="A290" s="55" t="s">
        <v>94</v>
      </c>
      <c r="B290" s="58" t="s">
        <v>91</v>
      </c>
      <c r="C290" s="58" t="s">
        <v>179</v>
      </c>
      <c r="D290" s="58" t="s">
        <v>180</v>
      </c>
      <c r="E290" s="58" t="s">
        <v>112</v>
      </c>
      <c r="F290" s="4">
        <v>0</v>
      </c>
      <c r="G290" s="4">
        <v>0</v>
      </c>
      <c r="H290" s="4">
        <v>2.795032E-5</v>
      </c>
      <c r="I290" s="4">
        <v>1.2389285806800006</v>
      </c>
      <c r="J290" s="4">
        <v>385.81987528321019</v>
      </c>
      <c r="K290" s="4">
        <v>307.0916975409699</v>
      </c>
      <c r="L290" s="4">
        <v>315.34028178023021</v>
      </c>
      <c r="M290" s="4">
        <v>514.14775812318533</v>
      </c>
      <c r="N290" s="4">
        <v>514.23912600959477</v>
      </c>
      <c r="O290" s="4">
        <v>457.96861100379994</v>
      </c>
      <c r="P290" s="4">
        <v>506.78120702337492</v>
      </c>
      <c r="Q290" s="4">
        <v>559.72664238919469</v>
      </c>
      <c r="R290" s="4">
        <v>529.31379320003487</v>
      </c>
      <c r="S290" s="4">
        <v>565.56029265508471</v>
      </c>
      <c r="T290" s="4">
        <v>563.73774198865499</v>
      </c>
      <c r="U290" s="4">
        <v>521.44260081117523</v>
      </c>
      <c r="V290" s="4">
        <v>534.27797093870515</v>
      </c>
      <c r="W290" s="4">
        <v>511.96145558967493</v>
      </c>
      <c r="X290" s="4">
        <v>554.17620462026048</v>
      </c>
      <c r="Y290" s="4">
        <v>481.42283391642013</v>
      </c>
      <c r="Z290" s="4">
        <v>454.70183800271508</v>
      </c>
      <c r="AA290" s="4">
        <v>519.02097033222992</v>
      </c>
      <c r="AB290" s="4">
        <v>523.56140587653488</v>
      </c>
      <c r="AC290" s="4">
        <v>457.72368368908502</v>
      </c>
      <c r="AD290" s="4">
        <v>510.69074951705488</v>
      </c>
      <c r="AE290" s="4">
        <v>534.26016059973085</v>
      </c>
      <c r="AF290" s="4">
        <v>431.71189682800019</v>
      </c>
      <c r="AG290" s="4">
        <v>510.0302855912301</v>
      </c>
    </row>
    <row r="291" spans="1:33">
      <c r="A291" s="55" t="s">
        <v>94</v>
      </c>
      <c r="B291" s="58" t="s">
        <v>91</v>
      </c>
      <c r="C291" s="58" t="s">
        <v>181</v>
      </c>
      <c r="D291" s="58" t="s">
        <v>182</v>
      </c>
      <c r="E291" s="58" t="s">
        <v>112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5" t="s">
        <v>94</v>
      </c>
      <c r="B292" s="58" t="s">
        <v>91</v>
      </c>
      <c r="C292" s="58" t="s">
        <v>183</v>
      </c>
      <c r="D292" s="58" t="s">
        <v>184</v>
      </c>
      <c r="E292" s="58" t="s">
        <v>112</v>
      </c>
      <c r="F292" s="4">
        <v>0</v>
      </c>
      <c r="G292" s="4">
        <v>0</v>
      </c>
      <c r="H292" s="4">
        <v>2.2346005000000027E-5</v>
      </c>
      <c r="I292" s="4">
        <v>6.2437944999999936E-5</v>
      </c>
      <c r="J292" s="4">
        <v>7.8967544999999928E-5</v>
      </c>
      <c r="K292" s="4">
        <v>2.9807563499999992E-4</v>
      </c>
      <c r="L292" s="4">
        <v>3.0658393000000011E-4</v>
      </c>
      <c r="M292" s="4">
        <v>4.2115401999999995E-4</v>
      </c>
      <c r="N292" s="4">
        <v>4.0740292999999988E-4</v>
      </c>
      <c r="O292" s="4">
        <v>3.7471598500000015E-4</v>
      </c>
      <c r="P292" s="4">
        <v>4.0743061500000017E-4</v>
      </c>
      <c r="Q292" s="4">
        <v>4.6950196999999985E-4</v>
      </c>
      <c r="R292" s="4">
        <v>3.8841970999999996E-4</v>
      </c>
      <c r="S292" s="4">
        <v>4.0799188499999984E-4</v>
      </c>
      <c r="T292" s="4">
        <v>4.5518859999999986E-4</v>
      </c>
      <c r="U292" s="4">
        <v>4.4882357999999968E-4</v>
      </c>
      <c r="V292" s="4">
        <v>4.0782872999999979E-4</v>
      </c>
      <c r="W292" s="4">
        <v>227.08262631131004</v>
      </c>
      <c r="X292" s="4">
        <v>252.51211713049503</v>
      </c>
      <c r="Y292" s="4">
        <v>217.30118429427995</v>
      </c>
      <c r="Z292" s="4">
        <v>203.9010110138951</v>
      </c>
      <c r="AA292" s="4">
        <v>217.30136057571491</v>
      </c>
      <c r="AB292" s="4">
        <v>210.53679084355002</v>
      </c>
      <c r="AC292" s="4">
        <v>208.54330293818987</v>
      </c>
      <c r="AD292" s="4">
        <v>218.81615577873987</v>
      </c>
      <c r="AE292" s="4">
        <v>239.71844209926002</v>
      </c>
      <c r="AF292" s="4">
        <v>204.90585086399983</v>
      </c>
      <c r="AG292" s="4">
        <v>237.65028342567501</v>
      </c>
    </row>
    <row r="293" spans="1:33" ht="16.5"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</row>
    <row r="294" spans="1:33">
      <c r="A294" s="55" t="s">
        <v>94</v>
      </c>
      <c r="B294" s="58" t="s">
        <v>88</v>
      </c>
      <c r="C294" s="58" t="s">
        <v>110</v>
      </c>
      <c r="D294" s="58" t="s">
        <v>111</v>
      </c>
      <c r="E294" s="58" t="s">
        <v>65</v>
      </c>
      <c r="F294" s="4">
        <v>916.54954855322467</v>
      </c>
      <c r="G294" s="4">
        <v>885.68238917639985</v>
      </c>
      <c r="H294" s="4">
        <v>3142.6287578695151</v>
      </c>
      <c r="I294" s="4">
        <v>3237.9675132256234</v>
      </c>
      <c r="J294" s="4">
        <v>3583.7182399322019</v>
      </c>
      <c r="K294" s="4">
        <v>3961.0451095405401</v>
      </c>
      <c r="L294" s="4">
        <v>3553.8233738321364</v>
      </c>
      <c r="M294" s="4">
        <v>4122.1996367629699</v>
      </c>
      <c r="N294" s="4">
        <v>27770.813575534004</v>
      </c>
      <c r="O294" s="4">
        <v>33501.648685722525</v>
      </c>
      <c r="P294" s="4">
        <v>32463.483982412887</v>
      </c>
      <c r="Q294" s="4">
        <v>28964.009760373061</v>
      </c>
      <c r="R294" s="4">
        <v>37846.723968228558</v>
      </c>
      <c r="S294" s="4">
        <v>40553.195356083292</v>
      </c>
      <c r="T294" s="4">
        <v>41444.853722340726</v>
      </c>
      <c r="U294" s="4">
        <v>38953.045987376987</v>
      </c>
      <c r="V294" s="4">
        <v>35161.964067913868</v>
      </c>
      <c r="W294" s="4">
        <v>36051.14472832618</v>
      </c>
      <c r="X294" s="4">
        <v>37699.415697766788</v>
      </c>
      <c r="Y294" s="4">
        <v>49114.07617627296</v>
      </c>
      <c r="Z294" s="4">
        <v>44736.866118997561</v>
      </c>
      <c r="AA294" s="4">
        <v>60093.593422595193</v>
      </c>
      <c r="AB294" s="4">
        <v>96660.892191976251</v>
      </c>
      <c r="AC294" s="4">
        <v>98917.823008862659</v>
      </c>
      <c r="AD294" s="4">
        <v>93564.168215153957</v>
      </c>
      <c r="AE294" s="4">
        <v>78333.28157395788</v>
      </c>
      <c r="AF294" s="4">
        <v>85853.280327789107</v>
      </c>
      <c r="AG294" s="4">
        <v>104091.93870076338</v>
      </c>
    </row>
    <row r="295" spans="1:33">
      <c r="A295" s="55" t="s">
        <v>94</v>
      </c>
      <c r="B295" s="58" t="s">
        <v>88</v>
      </c>
      <c r="C295" s="58" t="s">
        <v>113</v>
      </c>
      <c r="D295" s="58" t="s">
        <v>114</v>
      </c>
      <c r="E295" s="58" t="s">
        <v>65</v>
      </c>
      <c r="F295" s="4">
        <v>141.59942098032008</v>
      </c>
      <c r="G295" s="4">
        <v>127.46407279928495</v>
      </c>
      <c r="H295" s="4">
        <v>2831.8176840926253</v>
      </c>
      <c r="I295" s="4">
        <v>2840.530931925487</v>
      </c>
      <c r="J295" s="4">
        <v>3245.3218285181706</v>
      </c>
      <c r="K295" s="4">
        <v>10843.032321030134</v>
      </c>
      <c r="L295" s="4">
        <v>17009.282560014297</v>
      </c>
      <c r="M295" s="4">
        <v>19557.354521992027</v>
      </c>
      <c r="N295" s="4">
        <v>19859.077970580343</v>
      </c>
      <c r="O295" s="4">
        <v>20400.305513643136</v>
      </c>
      <c r="P295" s="4">
        <v>21696.16647907428</v>
      </c>
      <c r="Q295" s="4">
        <v>19785.185425346823</v>
      </c>
      <c r="R295" s="4">
        <v>20538.095714191295</v>
      </c>
      <c r="S295" s="4">
        <v>21847.363930669937</v>
      </c>
      <c r="T295" s="4">
        <v>22457.787366074477</v>
      </c>
      <c r="U295" s="4">
        <v>20313.969306125451</v>
      </c>
      <c r="V295" s="4">
        <v>19438.673850895662</v>
      </c>
      <c r="W295" s="4">
        <v>18931.944179085654</v>
      </c>
      <c r="X295" s="4">
        <v>23948.711022783969</v>
      </c>
      <c r="Y295" s="4">
        <v>29147.607606444879</v>
      </c>
      <c r="Z295" s="4">
        <v>28901.365339182983</v>
      </c>
      <c r="AA295" s="4">
        <v>27779.258340327873</v>
      </c>
      <c r="AB295" s="4">
        <v>39943.754682009741</v>
      </c>
      <c r="AC295" s="4">
        <v>42763.701039112944</v>
      </c>
      <c r="AD295" s="4">
        <v>42351.981562707937</v>
      </c>
      <c r="AE295" s="4">
        <v>44649.66239590865</v>
      </c>
      <c r="AF295" s="4">
        <v>46279.219558318408</v>
      </c>
      <c r="AG295" s="4">
        <v>51171.585767132354</v>
      </c>
    </row>
    <row r="296" spans="1:33">
      <c r="A296" s="55" t="s">
        <v>94</v>
      </c>
      <c r="B296" s="58" t="s">
        <v>88</v>
      </c>
      <c r="C296" s="58" t="s">
        <v>115</v>
      </c>
      <c r="D296" s="58" t="s">
        <v>116</v>
      </c>
      <c r="E296" s="58" t="s">
        <v>65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5" t="s">
        <v>94</v>
      </c>
      <c r="B297" s="58" t="s">
        <v>88</v>
      </c>
      <c r="C297" s="58" t="s">
        <v>117</v>
      </c>
      <c r="D297" s="58" t="s">
        <v>118</v>
      </c>
      <c r="E297" s="58" t="s">
        <v>65</v>
      </c>
      <c r="F297" s="4">
        <v>1134.9786687143403</v>
      </c>
      <c r="G297" s="4">
        <v>1158.5063479982505</v>
      </c>
      <c r="H297" s="4">
        <v>3833.1969422322554</v>
      </c>
      <c r="I297" s="4">
        <v>7654.1742403004937</v>
      </c>
      <c r="J297" s="4">
        <v>9459.1485102141814</v>
      </c>
      <c r="K297" s="4">
        <v>9737.3997406124909</v>
      </c>
      <c r="L297" s="4">
        <v>10443.804946164286</v>
      </c>
      <c r="M297" s="4">
        <v>10648.76094633016</v>
      </c>
      <c r="N297" s="4">
        <v>11266.999920348539</v>
      </c>
      <c r="O297" s="4">
        <v>11915.137641672309</v>
      </c>
      <c r="P297" s="4">
        <v>11057.049948651224</v>
      </c>
      <c r="Q297" s="4">
        <v>10515.036192876865</v>
      </c>
      <c r="R297" s="4">
        <v>10889.856919831398</v>
      </c>
      <c r="S297" s="4">
        <v>11014.961161317835</v>
      </c>
      <c r="T297" s="4">
        <v>12559.351842053216</v>
      </c>
      <c r="U297" s="4">
        <v>10212.515312003961</v>
      </c>
      <c r="V297" s="4">
        <v>11030.299541466191</v>
      </c>
      <c r="W297" s="4">
        <v>10604.129739545006</v>
      </c>
      <c r="X297" s="4">
        <v>10583.735206473551</v>
      </c>
      <c r="Y297" s="4">
        <v>10408.357941980179</v>
      </c>
      <c r="Z297" s="4">
        <v>10471.754650823101</v>
      </c>
      <c r="AA297" s="4">
        <v>9783.6835480476693</v>
      </c>
      <c r="AB297" s="4">
        <v>10262.060198976209</v>
      </c>
      <c r="AC297" s="4">
        <v>11344.425044598867</v>
      </c>
      <c r="AD297" s="4">
        <v>10425.372271905686</v>
      </c>
      <c r="AE297" s="4">
        <v>8832.2583085621736</v>
      </c>
      <c r="AF297" s="4">
        <v>9051.6590941747818</v>
      </c>
      <c r="AG297" s="4">
        <v>9404.902897000904</v>
      </c>
    </row>
    <row r="298" spans="1:33">
      <c r="A298" s="55" t="s">
        <v>94</v>
      </c>
      <c r="B298" s="58" t="s">
        <v>88</v>
      </c>
      <c r="C298" s="58" t="s">
        <v>119</v>
      </c>
      <c r="D298" s="58" t="s">
        <v>120</v>
      </c>
      <c r="E298" s="58" t="s">
        <v>65</v>
      </c>
      <c r="F298" s="4">
        <v>0</v>
      </c>
      <c r="G298" s="4">
        <v>0</v>
      </c>
      <c r="H298" s="4">
        <v>60.500967227714987</v>
      </c>
      <c r="I298" s="4">
        <v>226.02266553142493</v>
      </c>
      <c r="J298" s="4">
        <v>237.25710777879485</v>
      </c>
      <c r="K298" s="4">
        <v>304.29813836337019</v>
      </c>
      <c r="L298" s="4">
        <v>289.78220708786472</v>
      </c>
      <c r="M298" s="4">
        <v>297.79868609439495</v>
      </c>
      <c r="N298" s="4">
        <v>316.82782938943507</v>
      </c>
      <c r="O298" s="4">
        <v>525.28416022368515</v>
      </c>
      <c r="P298" s="4">
        <v>2187.7364236087215</v>
      </c>
      <c r="Q298" s="4">
        <v>2056.7482033869555</v>
      </c>
      <c r="R298" s="4">
        <v>1944.2828268252124</v>
      </c>
      <c r="S298" s="4">
        <v>2007.7870714174687</v>
      </c>
      <c r="T298" s="4">
        <v>2160.4221182769106</v>
      </c>
      <c r="U298" s="4">
        <v>1871.8571854171744</v>
      </c>
      <c r="V298" s="4">
        <v>1853.550174664334</v>
      </c>
      <c r="W298" s="4">
        <v>1778.6857279147043</v>
      </c>
      <c r="X298" s="4">
        <v>1746.1590108343405</v>
      </c>
      <c r="Y298" s="4">
        <v>2521.6136872112506</v>
      </c>
      <c r="Z298" s="4">
        <v>9405.3748348454701</v>
      </c>
      <c r="AA298" s="4">
        <v>8486.7725159009024</v>
      </c>
      <c r="AB298" s="4">
        <v>9291.7983893133623</v>
      </c>
      <c r="AC298" s="4">
        <v>9126.693452607371</v>
      </c>
      <c r="AD298" s="4">
        <v>9171.4097514543955</v>
      </c>
      <c r="AE298" s="4">
        <v>8567.2064925029626</v>
      </c>
      <c r="AF298" s="4">
        <v>8196.053420986198</v>
      </c>
      <c r="AG298" s="4">
        <v>8820.9153896797179</v>
      </c>
    </row>
    <row r="299" spans="1:33">
      <c r="A299" s="55" t="s">
        <v>94</v>
      </c>
      <c r="B299" s="58" t="s">
        <v>88</v>
      </c>
      <c r="C299" s="58" t="s">
        <v>121</v>
      </c>
      <c r="D299" s="58" t="s">
        <v>122</v>
      </c>
      <c r="E299" s="58" t="s">
        <v>65</v>
      </c>
      <c r="F299" s="4">
        <v>0</v>
      </c>
      <c r="G299" s="4">
        <v>0</v>
      </c>
      <c r="H299" s="4">
        <v>2581.2703660180646</v>
      </c>
      <c r="I299" s="4">
        <v>2551.4512970948845</v>
      </c>
      <c r="J299" s="4">
        <v>6420.1197475550543</v>
      </c>
      <c r="K299" s="4">
        <v>9464.0148756372546</v>
      </c>
      <c r="L299" s="4">
        <v>9384.9773407147877</v>
      </c>
      <c r="M299" s="4">
        <v>9659.0389420376232</v>
      </c>
      <c r="N299" s="4">
        <v>9567.0651985566674</v>
      </c>
      <c r="O299" s="4">
        <v>9535.2777836435998</v>
      </c>
      <c r="P299" s="4">
        <v>9595.2911150301588</v>
      </c>
      <c r="Q299" s="4">
        <v>9224.3501590198248</v>
      </c>
      <c r="R299" s="4">
        <v>9209.92708273678</v>
      </c>
      <c r="S299" s="4">
        <v>8919.1077457918527</v>
      </c>
      <c r="T299" s="4">
        <v>10367.582068441165</v>
      </c>
      <c r="U299" s="4">
        <v>8530.8916431779326</v>
      </c>
      <c r="V299" s="4">
        <v>10661.271276619345</v>
      </c>
      <c r="W299" s="4">
        <v>10302.026448292196</v>
      </c>
      <c r="X299" s="4">
        <v>12996.565666898681</v>
      </c>
      <c r="Y299" s="4">
        <v>13796.037266826315</v>
      </c>
      <c r="Z299" s="4">
        <v>17406.269212575062</v>
      </c>
      <c r="AA299" s="4">
        <v>16878.013703299832</v>
      </c>
      <c r="AB299" s="4">
        <v>16692.448178171173</v>
      </c>
      <c r="AC299" s="4">
        <v>16911.122426853904</v>
      </c>
      <c r="AD299" s="4">
        <v>16476.34918356402</v>
      </c>
      <c r="AE299" s="4">
        <v>15766.504369999664</v>
      </c>
      <c r="AF299" s="4">
        <v>15787.311142088151</v>
      </c>
      <c r="AG299" s="4">
        <v>15685.152661644765</v>
      </c>
    </row>
    <row r="300" spans="1:33">
      <c r="A300" s="55" t="s">
        <v>94</v>
      </c>
      <c r="B300" s="58" t="s">
        <v>88</v>
      </c>
      <c r="C300" s="58" t="s">
        <v>123</v>
      </c>
      <c r="D300" s="58" t="s">
        <v>124</v>
      </c>
      <c r="E300" s="58" t="s">
        <v>65</v>
      </c>
      <c r="F300" s="4">
        <v>0</v>
      </c>
      <c r="G300" s="4">
        <v>0</v>
      </c>
      <c r="H300" s="4">
        <v>5.0850075000000028E-5</v>
      </c>
      <c r="I300" s="4">
        <v>1.3324244999999999E-4</v>
      </c>
      <c r="J300" s="4">
        <v>3.937938250000002E-4</v>
      </c>
      <c r="K300" s="4">
        <v>765.64810895505934</v>
      </c>
      <c r="L300" s="4">
        <v>2505.2977235454496</v>
      </c>
      <c r="M300" s="4">
        <v>2641.2038933757799</v>
      </c>
      <c r="N300" s="4">
        <v>2674.3252542875857</v>
      </c>
      <c r="O300" s="4">
        <v>2428.1924399930203</v>
      </c>
      <c r="P300" s="4">
        <v>2576.0039465007203</v>
      </c>
      <c r="Q300" s="4">
        <v>2481.1655705635312</v>
      </c>
      <c r="R300" s="4">
        <v>2405.5182553848294</v>
      </c>
      <c r="S300" s="4">
        <v>2561.2358179567573</v>
      </c>
      <c r="T300" s="4">
        <v>2615.3100365614241</v>
      </c>
      <c r="U300" s="4">
        <v>2247.8766784741752</v>
      </c>
      <c r="V300" s="4">
        <v>2347.7187080719914</v>
      </c>
      <c r="W300" s="4">
        <v>3128.3784021271367</v>
      </c>
      <c r="X300" s="4">
        <v>3113.0570347959206</v>
      </c>
      <c r="Y300" s="4">
        <v>3032.9494667385652</v>
      </c>
      <c r="Z300" s="4">
        <v>3167.48926160473</v>
      </c>
      <c r="AA300" s="4">
        <v>3160.5803073097172</v>
      </c>
      <c r="AB300" s="4">
        <v>3021.9195930557248</v>
      </c>
      <c r="AC300" s="4">
        <v>2850.5232248055518</v>
      </c>
      <c r="AD300" s="4">
        <v>2887.5594584291848</v>
      </c>
      <c r="AE300" s="4">
        <v>2772.106443695106</v>
      </c>
      <c r="AF300" s="4">
        <v>2617.6324947646349</v>
      </c>
      <c r="AG300" s="4">
        <v>2859.6959000511529</v>
      </c>
    </row>
    <row r="301" spans="1:33">
      <c r="A301" s="55" t="s">
        <v>94</v>
      </c>
      <c r="B301" s="58" t="s">
        <v>88</v>
      </c>
      <c r="C301" s="58" t="s">
        <v>125</v>
      </c>
      <c r="D301" s="58" t="s">
        <v>126</v>
      </c>
      <c r="E301" s="58" t="s">
        <v>65</v>
      </c>
      <c r="F301" s="4">
        <v>4503.814725618231</v>
      </c>
      <c r="G301" s="4">
        <v>6124.3681758275434</v>
      </c>
      <c r="H301" s="4">
        <v>16675.295594343854</v>
      </c>
      <c r="I301" s="4">
        <v>18012.91468238509</v>
      </c>
      <c r="J301" s="4">
        <v>17715.435459926266</v>
      </c>
      <c r="K301" s="4">
        <v>20030.673638962668</v>
      </c>
      <c r="L301" s="4">
        <v>21376.240467807278</v>
      </c>
      <c r="M301" s="4">
        <v>24256.560340347925</v>
      </c>
      <c r="N301" s="4">
        <v>24840.806755418671</v>
      </c>
      <c r="O301" s="4">
        <v>22882.991775982726</v>
      </c>
      <c r="P301" s="4">
        <v>25417.056802478859</v>
      </c>
      <c r="Q301" s="4">
        <v>26625.361146719195</v>
      </c>
      <c r="R301" s="4">
        <v>25904.765673743645</v>
      </c>
      <c r="S301" s="4">
        <v>27628.206733667412</v>
      </c>
      <c r="T301" s="4">
        <v>29238.114486810249</v>
      </c>
      <c r="U301" s="4">
        <v>26237.227332305298</v>
      </c>
      <c r="V301" s="4">
        <v>28215.817752943829</v>
      </c>
      <c r="W301" s="4">
        <v>29088.363218332248</v>
      </c>
      <c r="X301" s="4">
        <v>28156.097752831454</v>
      </c>
      <c r="Y301" s="4">
        <v>27959.094304219379</v>
      </c>
      <c r="Z301" s="4">
        <v>26992.847340473247</v>
      </c>
      <c r="AA301" s="4">
        <v>25546.556729733667</v>
      </c>
      <c r="AB301" s="4">
        <v>25505.187072233064</v>
      </c>
      <c r="AC301" s="4">
        <v>24441.355789543013</v>
      </c>
      <c r="AD301" s="4">
        <v>26334.209904125939</v>
      </c>
      <c r="AE301" s="4">
        <v>24877.642226427957</v>
      </c>
      <c r="AF301" s="4">
        <v>20685.598624511535</v>
      </c>
      <c r="AG301" s="4">
        <v>22392.830719705657</v>
      </c>
    </row>
    <row r="302" spans="1:33">
      <c r="A302" s="55" t="s">
        <v>94</v>
      </c>
      <c r="B302" s="58" t="s">
        <v>88</v>
      </c>
      <c r="C302" s="58" t="s">
        <v>127</v>
      </c>
      <c r="D302" s="58" t="s">
        <v>128</v>
      </c>
      <c r="E302" s="58" t="s">
        <v>65</v>
      </c>
      <c r="F302" s="4">
        <v>0</v>
      </c>
      <c r="G302" s="4">
        <v>0</v>
      </c>
      <c r="H302" s="4">
        <v>1.7275960000000009E-5</v>
      </c>
      <c r="I302" s="4">
        <v>3.2022299999999986E-5</v>
      </c>
      <c r="J302" s="4">
        <v>8.463946500000004E-5</v>
      </c>
      <c r="K302" s="4">
        <v>418.31520768916033</v>
      </c>
      <c r="L302" s="4">
        <v>420.0230846358553</v>
      </c>
      <c r="M302" s="4">
        <v>438.68768496170469</v>
      </c>
      <c r="N302" s="4">
        <v>428.53612686051486</v>
      </c>
      <c r="O302" s="4">
        <v>392.66277400751989</v>
      </c>
      <c r="P302" s="4">
        <v>433.3357830553249</v>
      </c>
      <c r="Q302" s="4">
        <v>415.19276766463997</v>
      </c>
      <c r="R302" s="4">
        <v>391.22838257369489</v>
      </c>
      <c r="S302" s="4">
        <v>415.01016010544015</v>
      </c>
      <c r="T302" s="4">
        <v>442.52291735299474</v>
      </c>
      <c r="U302" s="4">
        <v>369.64633761694529</v>
      </c>
      <c r="V302" s="4">
        <v>374.34677330772001</v>
      </c>
      <c r="W302" s="4">
        <v>368.23039402454486</v>
      </c>
      <c r="X302" s="4">
        <v>380.12081384069006</v>
      </c>
      <c r="Y302" s="4">
        <v>386.83397765366993</v>
      </c>
      <c r="Z302" s="4">
        <v>411.90532791988517</v>
      </c>
      <c r="AA302" s="4">
        <v>380.38772707513493</v>
      </c>
      <c r="AB302" s="4">
        <v>348.59049394236001</v>
      </c>
      <c r="AC302" s="4">
        <v>376.20425245866528</v>
      </c>
      <c r="AD302" s="4">
        <v>882.17475027929072</v>
      </c>
      <c r="AE302" s="4">
        <v>1866.7804536345211</v>
      </c>
      <c r="AF302" s="4">
        <v>1830.932752901145</v>
      </c>
      <c r="AG302" s="4">
        <v>1959.7525789430497</v>
      </c>
    </row>
    <row r="303" spans="1:33">
      <c r="A303" s="55" t="s">
        <v>94</v>
      </c>
      <c r="B303" s="58" t="s">
        <v>87</v>
      </c>
      <c r="C303" s="58" t="s">
        <v>129</v>
      </c>
      <c r="D303" s="58" t="s">
        <v>130</v>
      </c>
      <c r="E303" s="58" t="s">
        <v>65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5" t="s">
        <v>94</v>
      </c>
      <c r="B304" s="58" t="s">
        <v>87</v>
      </c>
      <c r="C304" s="58" t="s">
        <v>131</v>
      </c>
      <c r="D304" s="58" t="s">
        <v>132</v>
      </c>
      <c r="E304" s="58" t="s">
        <v>65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4">
        <v>0</v>
      </c>
      <c r="AG304" s="4">
        <v>0</v>
      </c>
    </row>
    <row r="305" spans="1:33">
      <c r="A305" s="55" t="s">
        <v>94</v>
      </c>
      <c r="B305" s="58" t="s">
        <v>87</v>
      </c>
      <c r="C305" s="58" t="s">
        <v>133</v>
      </c>
      <c r="D305" s="58" t="s">
        <v>134</v>
      </c>
      <c r="E305" s="58" t="s">
        <v>65</v>
      </c>
      <c r="F305" s="4">
        <v>1314.2992993001044</v>
      </c>
      <c r="G305" s="4">
        <v>1116.3982287866349</v>
      </c>
      <c r="H305" s="4">
        <v>2425.2442828443614</v>
      </c>
      <c r="I305" s="4">
        <v>2376.6973620480258</v>
      </c>
      <c r="J305" s="4">
        <v>9959.1450069491148</v>
      </c>
      <c r="K305" s="4">
        <v>10075.88794963205</v>
      </c>
      <c r="L305" s="4">
        <v>13790.907108856334</v>
      </c>
      <c r="M305" s="4">
        <v>13525.371991648572</v>
      </c>
      <c r="N305" s="4">
        <v>23298.709954411195</v>
      </c>
      <c r="O305" s="4">
        <v>21353.466799739905</v>
      </c>
      <c r="P305" s="4">
        <v>22989.928762321819</v>
      </c>
      <c r="Q305" s="4">
        <v>27172.884445802014</v>
      </c>
      <c r="R305" s="4">
        <v>26706.736888405052</v>
      </c>
      <c r="S305" s="4">
        <v>27878.224704652916</v>
      </c>
      <c r="T305" s="4">
        <v>28633.915720471239</v>
      </c>
      <c r="U305" s="4">
        <v>27397.279338468914</v>
      </c>
      <c r="V305" s="4">
        <v>28373.625490547904</v>
      </c>
      <c r="W305" s="4">
        <v>29146.656766743057</v>
      </c>
      <c r="X305" s="4">
        <v>27937.222436933185</v>
      </c>
      <c r="Y305" s="4">
        <v>25138.371745042619</v>
      </c>
      <c r="Z305" s="4">
        <v>28954.538197673428</v>
      </c>
      <c r="AA305" s="4">
        <v>26162.389799547105</v>
      </c>
      <c r="AB305" s="4">
        <v>26476.525215348989</v>
      </c>
      <c r="AC305" s="4">
        <v>24980.357522562212</v>
      </c>
      <c r="AD305" s="4">
        <v>26141.607849041149</v>
      </c>
      <c r="AE305" s="4">
        <v>26292.355303879489</v>
      </c>
      <c r="AF305" s="4">
        <v>25057.262420450847</v>
      </c>
      <c r="AG305" s="4">
        <v>26550.971805494661</v>
      </c>
    </row>
    <row r="306" spans="1:33">
      <c r="A306" s="55" t="s">
        <v>94</v>
      </c>
      <c r="B306" s="58" t="s">
        <v>87</v>
      </c>
      <c r="C306" s="58" t="s">
        <v>135</v>
      </c>
      <c r="D306" s="58" t="s">
        <v>136</v>
      </c>
      <c r="E306" s="58" t="s">
        <v>65</v>
      </c>
      <c r="F306" s="4">
        <v>677.07885543066527</v>
      </c>
      <c r="G306" s="4">
        <v>1829.7879707194793</v>
      </c>
      <c r="H306" s="4">
        <v>3468.4948147689911</v>
      </c>
      <c r="I306" s="4">
        <v>13486.910615667543</v>
      </c>
      <c r="J306" s="4">
        <v>13067.439228028768</v>
      </c>
      <c r="K306" s="4">
        <v>13173.167151831696</v>
      </c>
      <c r="L306" s="4">
        <v>14001.438187689395</v>
      </c>
      <c r="M306" s="4">
        <v>13521.670596270651</v>
      </c>
      <c r="N306" s="4">
        <v>13330.174409307003</v>
      </c>
      <c r="O306" s="4">
        <v>12556.260391449085</v>
      </c>
      <c r="P306" s="4">
        <v>13596.619962158678</v>
      </c>
      <c r="Q306" s="4">
        <v>13206.590557132997</v>
      </c>
      <c r="R306" s="4">
        <v>13055.635905414525</v>
      </c>
      <c r="S306" s="4">
        <v>14012.904574612445</v>
      </c>
      <c r="T306" s="4">
        <v>14100.547101598397</v>
      </c>
      <c r="U306" s="4">
        <v>14207.760679525756</v>
      </c>
      <c r="V306" s="4">
        <v>15306.872679489352</v>
      </c>
      <c r="W306" s="4">
        <v>18224.866849378021</v>
      </c>
      <c r="X306" s="4">
        <v>19603.221058186227</v>
      </c>
      <c r="Y306" s="4">
        <v>18331.393464175053</v>
      </c>
      <c r="Z306" s="4">
        <v>22216.167564901458</v>
      </c>
      <c r="AA306" s="4">
        <v>20688.363889947403</v>
      </c>
      <c r="AB306" s="4">
        <v>20605.363762436125</v>
      </c>
      <c r="AC306" s="4">
        <v>19763.660228683879</v>
      </c>
      <c r="AD306" s="4">
        <v>21106.817317757552</v>
      </c>
      <c r="AE306" s="4">
        <v>20175.59902436116</v>
      </c>
      <c r="AF306" s="4">
        <v>19521.281589392242</v>
      </c>
      <c r="AG306" s="4">
        <v>21019.124993258662</v>
      </c>
    </row>
    <row r="307" spans="1:33">
      <c r="A307" s="55" t="s">
        <v>94</v>
      </c>
      <c r="B307" s="58" t="s">
        <v>87</v>
      </c>
      <c r="C307" s="58" t="s">
        <v>137</v>
      </c>
      <c r="D307" s="58" t="s">
        <v>138</v>
      </c>
      <c r="E307" s="58" t="s">
        <v>65</v>
      </c>
      <c r="F307" s="4">
        <v>780.63966274300969</v>
      </c>
      <c r="G307" s="4">
        <v>607.91002600415015</v>
      </c>
      <c r="H307" s="4">
        <v>944.32547139160511</v>
      </c>
      <c r="I307" s="4">
        <v>829.57441604151006</v>
      </c>
      <c r="J307" s="4">
        <v>847.43770900155084</v>
      </c>
      <c r="K307" s="4">
        <v>894.60811724022051</v>
      </c>
      <c r="L307" s="4">
        <v>870.33829119299958</v>
      </c>
      <c r="M307" s="4">
        <v>899.88444992401048</v>
      </c>
      <c r="N307" s="4">
        <v>826.9021251781403</v>
      </c>
      <c r="O307" s="4">
        <v>815.85157263320036</v>
      </c>
      <c r="P307" s="4">
        <v>844.17850563294496</v>
      </c>
      <c r="Q307" s="4">
        <v>835.40610820834456</v>
      </c>
      <c r="R307" s="4">
        <v>777.56214974666977</v>
      </c>
      <c r="S307" s="4">
        <v>884.53267113164452</v>
      </c>
      <c r="T307" s="4">
        <v>932.95494357183998</v>
      </c>
      <c r="U307" s="4">
        <v>809.03556284570482</v>
      </c>
      <c r="V307" s="4">
        <v>842.73717247958507</v>
      </c>
      <c r="W307" s="4">
        <v>767.937410431035</v>
      </c>
      <c r="X307" s="4">
        <v>793.65360013198995</v>
      </c>
      <c r="Y307" s="4">
        <v>248.50810492964493</v>
      </c>
      <c r="Z307" s="4">
        <v>254.59247471766497</v>
      </c>
      <c r="AA307" s="4">
        <v>253.49534146491996</v>
      </c>
      <c r="AB307" s="4">
        <v>235.70971833791512</v>
      </c>
      <c r="AC307" s="4">
        <v>256.33283875341016</v>
      </c>
      <c r="AD307" s="4">
        <v>242.14750805074516</v>
      </c>
      <c r="AE307" s="4">
        <v>248.266295154305</v>
      </c>
      <c r="AF307" s="4">
        <v>225.022038882635</v>
      </c>
      <c r="AG307" s="4">
        <v>244.66439314561995</v>
      </c>
    </row>
    <row r="308" spans="1:33">
      <c r="A308" s="55" t="s">
        <v>94</v>
      </c>
      <c r="B308" s="58" t="s">
        <v>87</v>
      </c>
      <c r="C308" s="58" t="s">
        <v>139</v>
      </c>
      <c r="D308" s="58" t="s">
        <v>140</v>
      </c>
      <c r="E308" s="58" t="s">
        <v>65</v>
      </c>
      <c r="F308" s="4">
        <v>0</v>
      </c>
      <c r="G308" s="4">
        <v>0</v>
      </c>
      <c r="H308" s="4">
        <v>3117.3444871003071</v>
      </c>
      <c r="I308" s="4">
        <v>2924.3185537952659</v>
      </c>
      <c r="J308" s="4">
        <v>2898.2145154281293</v>
      </c>
      <c r="K308" s="4">
        <v>2985.2187843927022</v>
      </c>
      <c r="L308" s="4">
        <v>2944.5767289165346</v>
      </c>
      <c r="M308" s="4">
        <v>3177.5268512998764</v>
      </c>
      <c r="N308" s="4">
        <v>3039.9191649399763</v>
      </c>
      <c r="O308" s="4">
        <v>3196.1801831515772</v>
      </c>
      <c r="P308" s="4">
        <v>2987.5072748947832</v>
      </c>
      <c r="Q308" s="4">
        <v>3011.1273309771118</v>
      </c>
      <c r="R308" s="4">
        <v>3045.5793915114277</v>
      </c>
      <c r="S308" s="4">
        <v>3308.3626218034206</v>
      </c>
      <c r="T308" s="4">
        <v>3358.7498750010773</v>
      </c>
      <c r="U308" s="4">
        <v>3288.2476655950427</v>
      </c>
      <c r="V308" s="4">
        <v>3158.2874868423419</v>
      </c>
      <c r="W308" s="4">
        <v>3114.0677601814255</v>
      </c>
      <c r="X308" s="4">
        <v>3084.4527334800814</v>
      </c>
      <c r="Y308" s="4">
        <v>2843.9301785043649</v>
      </c>
      <c r="Z308" s="4">
        <v>2815.297837372394</v>
      </c>
      <c r="AA308" s="4">
        <v>3021.1609754954502</v>
      </c>
      <c r="AB308" s="4">
        <v>2855.3350642628511</v>
      </c>
      <c r="AC308" s="4">
        <v>3073.1911130072508</v>
      </c>
      <c r="AD308" s="4">
        <v>2808.4825824427112</v>
      </c>
      <c r="AE308" s="4">
        <v>2926.7768874816929</v>
      </c>
      <c r="AF308" s="4">
        <v>2889.4939677198854</v>
      </c>
      <c r="AG308" s="4">
        <v>3125.4773875188239</v>
      </c>
    </row>
    <row r="309" spans="1:33">
      <c r="A309" s="55" t="s">
        <v>94</v>
      </c>
      <c r="B309" s="58" t="s">
        <v>87</v>
      </c>
      <c r="C309" s="58" t="s">
        <v>141</v>
      </c>
      <c r="D309" s="58" t="s">
        <v>142</v>
      </c>
      <c r="E309" s="58" t="s">
        <v>65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5" t="s">
        <v>94</v>
      </c>
      <c r="B310" s="58" t="s">
        <v>87</v>
      </c>
      <c r="C310" s="58" t="s">
        <v>143</v>
      </c>
      <c r="D310" s="58" t="s">
        <v>144</v>
      </c>
      <c r="E310" s="58" t="s">
        <v>65</v>
      </c>
      <c r="F310" s="4">
        <v>0</v>
      </c>
      <c r="G310" s="4">
        <v>943.29756896015465</v>
      </c>
      <c r="H310" s="4">
        <v>858.669103442395</v>
      </c>
      <c r="I310" s="4">
        <v>829.6633375489854</v>
      </c>
      <c r="J310" s="4">
        <v>915.46459370002981</v>
      </c>
      <c r="K310" s="4">
        <v>838.95321589679952</v>
      </c>
      <c r="L310" s="4">
        <v>932.19559317536482</v>
      </c>
      <c r="M310" s="4">
        <v>815.99767762109502</v>
      </c>
      <c r="N310" s="4">
        <v>801.09810545965968</v>
      </c>
      <c r="O310" s="4">
        <v>812.99044046809581</v>
      </c>
      <c r="P310" s="4">
        <v>858.75364649339986</v>
      </c>
      <c r="Q310" s="4">
        <v>866.15117985539473</v>
      </c>
      <c r="R310" s="4">
        <v>838.52837466724088</v>
      </c>
      <c r="S310" s="4">
        <v>899.64593530802517</v>
      </c>
      <c r="T310" s="4">
        <v>872.71319112008518</v>
      </c>
      <c r="U310" s="4">
        <v>919.34439957891448</v>
      </c>
      <c r="V310" s="4">
        <v>875.42654376907967</v>
      </c>
      <c r="W310" s="4">
        <v>919.20720406661439</v>
      </c>
      <c r="X310" s="4">
        <v>947.57554310176454</v>
      </c>
      <c r="Y310" s="4">
        <v>841.72434456358963</v>
      </c>
      <c r="Z310" s="4">
        <v>924.41703893353929</v>
      </c>
      <c r="AA310" s="4">
        <v>800.79817137144937</v>
      </c>
      <c r="AB310" s="4">
        <v>788.52991643836515</v>
      </c>
      <c r="AC310" s="4">
        <v>810.13823591108553</v>
      </c>
      <c r="AD310" s="4">
        <v>800.30778879670538</v>
      </c>
      <c r="AE310" s="4">
        <v>825.11520435277453</v>
      </c>
      <c r="AF310" s="4">
        <v>773.14136666369041</v>
      </c>
      <c r="AG310" s="4">
        <v>742.47998575245492</v>
      </c>
    </row>
    <row r="311" spans="1:33">
      <c r="A311" s="55" t="s">
        <v>94</v>
      </c>
      <c r="B311" s="58" t="s">
        <v>87</v>
      </c>
      <c r="C311" s="58" t="s">
        <v>145</v>
      </c>
      <c r="D311" s="58" t="s">
        <v>146</v>
      </c>
      <c r="E311" s="58" t="s">
        <v>65</v>
      </c>
      <c r="F311" s="4">
        <v>368.8689001347451</v>
      </c>
      <c r="G311" s="4">
        <v>378.03228462547474</v>
      </c>
      <c r="H311" s="4">
        <v>1390.8230691826557</v>
      </c>
      <c r="I311" s="4">
        <v>1285.2978615916895</v>
      </c>
      <c r="J311" s="4">
        <v>1349.7348302029454</v>
      </c>
      <c r="K311" s="4">
        <v>1294.8477398907453</v>
      </c>
      <c r="L311" s="4">
        <v>5105.8565807655286</v>
      </c>
      <c r="M311" s="4">
        <v>11213.426804363786</v>
      </c>
      <c r="N311" s="4">
        <v>11632.113204189774</v>
      </c>
      <c r="O311" s="4">
        <v>12001.786339600822</v>
      </c>
      <c r="P311" s="4">
        <v>11180.844256502498</v>
      </c>
      <c r="Q311" s="4">
        <v>12089.551018422728</v>
      </c>
      <c r="R311" s="4">
        <v>11477.315035915448</v>
      </c>
      <c r="S311" s="4">
        <v>12725.954655867714</v>
      </c>
      <c r="T311" s="4">
        <v>12446.930717739131</v>
      </c>
      <c r="U311" s="4">
        <v>11845.651393766917</v>
      </c>
      <c r="V311" s="4">
        <v>13418.334547611728</v>
      </c>
      <c r="W311" s="4">
        <v>12725.260079001862</v>
      </c>
      <c r="X311" s="4">
        <v>13276.752055168521</v>
      </c>
      <c r="Y311" s="4">
        <v>12172.218871409821</v>
      </c>
      <c r="Z311" s="4">
        <v>12779.048801861218</v>
      </c>
      <c r="AA311" s="4">
        <v>12305.92936681699</v>
      </c>
      <c r="AB311" s="4">
        <v>12932.349700509454</v>
      </c>
      <c r="AC311" s="4">
        <v>13327.987482301907</v>
      </c>
      <c r="AD311" s="4">
        <v>12296.294929302558</v>
      </c>
      <c r="AE311" s="4">
        <v>13103.964728774998</v>
      </c>
      <c r="AF311" s="4">
        <v>12499.339986513209</v>
      </c>
      <c r="AG311" s="4">
        <v>13597.197482879985</v>
      </c>
    </row>
    <row r="312" spans="1:33">
      <c r="A312" s="55" t="s">
        <v>94</v>
      </c>
      <c r="B312" s="58" t="s">
        <v>89</v>
      </c>
      <c r="C312" s="58" t="s">
        <v>147</v>
      </c>
      <c r="D312" s="58" t="s">
        <v>148</v>
      </c>
      <c r="E312" s="58" t="s">
        <v>65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5" t="s">
        <v>94</v>
      </c>
      <c r="B313" s="58" t="s">
        <v>89</v>
      </c>
      <c r="C313" s="58" t="s">
        <v>149</v>
      </c>
      <c r="D313" s="58" t="s">
        <v>150</v>
      </c>
      <c r="E313" s="58" t="s">
        <v>65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5" t="s">
        <v>94</v>
      </c>
      <c r="B314" s="58" t="s">
        <v>89</v>
      </c>
      <c r="C314" s="58" t="s">
        <v>151</v>
      </c>
      <c r="D314" s="58" t="s">
        <v>152</v>
      </c>
      <c r="E314" s="58" t="s">
        <v>65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5" spans="1:33">
      <c r="A315" s="55" t="s">
        <v>94</v>
      </c>
      <c r="B315" s="58" t="s">
        <v>89</v>
      </c>
      <c r="C315" s="58" t="s">
        <v>153</v>
      </c>
      <c r="D315" s="58" t="s">
        <v>154</v>
      </c>
      <c r="E315" s="58" t="s">
        <v>65</v>
      </c>
      <c r="F315" s="4">
        <v>5705.3560960638606</v>
      </c>
      <c r="G315" s="4">
        <v>5966.628153028455</v>
      </c>
      <c r="H315" s="4">
        <v>5720.9285760398152</v>
      </c>
      <c r="I315" s="4">
        <v>10541.672765382225</v>
      </c>
      <c r="J315" s="4">
        <v>10377.153967148151</v>
      </c>
      <c r="K315" s="4">
        <v>10149.76776689237</v>
      </c>
      <c r="L315" s="4">
        <v>10494.740361773895</v>
      </c>
      <c r="M315" s="4">
        <v>11535.666364091674</v>
      </c>
      <c r="N315" s="4">
        <v>10756.124995541377</v>
      </c>
      <c r="O315" s="4">
        <v>11430.327895180775</v>
      </c>
      <c r="P315" s="4">
        <v>10715.011055425517</v>
      </c>
      <c r="Q315" s="4">
        <v>10873.665135096426</v>
      </c>
      <c r="R315" s="4">
        <v>10473.541221167192</v>
      </c>
      <c r="S315" s="4">
        <v>11403.766209309897</v>
      </c>
      <c r="T315" s="4">
        <v>11590.414244874133</v>
      </c>
      <c r="U315" s="4">
        <v>11180.791896741664</v>
      </c>
      <c r="V315" s="4">
        <v>10788.335287496233</v>
      </c>
      <c r="W315" s="4">
        <v>10875.84672777066</v>
      </c>
      <c r="X315" s="4">
        <v>10516.851116056392</v>
      </c>
      <c r="Y315" s="4">
        <v>9391.3605854105972</v>
      </c>
      <c r="Z315" s="4">
        <v>8510.4964346198558</v>
      </c>
      <c r="AA315" s="4">
        <v>9231.4566462278053</v>
      </c>
      <c r="AB315" s="4">
        <v>8686.3324060971681</v>
      </c>
      <c r="AC315" s="4">
        <v>9186.4879234279215</v>
      </c>
      <c r="AD315" s="4">
        <v>8703.0743983502616</v>
      </c>
      <c r="AE315" s="4">
        <v>7285.1731221765958</v>
      </c>
      <c r="AF315" s="4">
        <v>6889.6565154276523</v>
      </c>
      <c r="AG315" s="4">
        <v>7588.8943206255772</v>
      </c>
    </row>
    <row r="316" spans="1:33">
      <c r="A316" s="55" t="s">
        <v>94</v>
      </c>
      <c r="B316" s="58" t="s">
        <v>89</v>
      </c>
      <c r="C316" s="58" t="s">
        <v>155</v>
      </c>
      <c r="D316" s="58" t="s">
        <v>156</v>
      </c>
      <c r="E316" s="58" t="s">
        <v>65</v>
      </c>
      <c r="F316" s="4">
        <v>7441.2562881145341</v>
      </c>
      <c r="G316" s="4">
        <v>10398.802287053664</v>
      </c>
      <c r="H316" s="4">
        <v>13658.037968831961</v>
      </c>
      <c r="I316" s="4">
        <v>14964.625292465873</v>
      </c>
      <c r="J316" s="4">
        <v>14283.823125847523</v>
      </c>
      <c r="K316" s="4">
        <v>14112.544428960844</v>
      </c>
      <c r="L316" s="4">
        <v>14177.761153951969</v>
      </c>
      <c r="M316" s="4">
        <v>15555.640849001942</v>
      </c>
      <c r="N316" s="4">
        <v>15352.87854435929</v>
      </c>
      <c r="O316" s="4">
        <v>17384.50848135741</v>
      </c>
      <c r="P316" s="4">
        <v>15459.551044921127</v>
      </c>
      <c r="Q316" s="4">
        <v>17411.795361752269</v>
      </c>
      <c r="R316" s="4">
        <v>17246.112549123223</v>
      </c>
      <c r="S316" s="4">
        <v>18712.56317555581</v>
      </c>
      <c r="T316" s="4">
        <v>17573.615410800041</v>
      </c>
      <c r="U316" s="4">
        <v>17939.165829352041</v>
      </c>
      <c r="V316" s="4">
        <v>17391.55100135348</v>
      </c>
      <c r="W316" s="4">
        <v>19170.566251882941</v>
      </c>
      <c r="X316" s="4">
        <v>18575.453002427403</v>
      </c>
      <c r="Y316" s="4">
        <v>16543.227747234618</v>
      </c>
      <c r="Z316" s="4">
        <v>16815.521604920592</v>
      </c>
      <c r="AA316" s="4">
        <v>17206.222459822602</v>
      </c>
      <c r="AB316" s="4">
        <v>16859.20450837287</v>
      </c>
      <c r="AC316" s="4">
        <v>18175.332433099124</v>
      </c>
      <c r="AD316" s="4">
        <v>16130.426132805369</v>
      </c>
      <c r="AE316" s="4">
        <v>16459.991086067741</v>
      </c>
      <c r="AF316" s="4">
        <v>16403.636937965115</v>
      </c>
      <c r="AG316" s="4">
        <v>17672.512950227589</v>
      </c>
    </row>
    <row r="317" spans="1:33">
      <c r="A317" s="55" t="s">
        <v>94</v>
      </c>
      <c r="B317" s="58" t="s">
        <v>89</v>
      </c>
      <c r="C317" s="58" t="s">
        <v>157</v>
      </c>
      <c r="D317" s="58" t="s">
        <v>158</v>
      </c>
      <c r="E317" s="58" t="s">
        <v>65</v>
      </c>
      <c r="F317" s="4">
        <v>0</v>
      </c>
      <c r="G317" s="4">
        <v>0</v>
      </c>
      <c r="H317" s="4">
        <v>12010.520502242844</v>
      </c>
      <c r="I317" s="4">
        <v>11858.37323973584</v>
      </c>
      <c r="J317" s="4">
        <v>13966.948296945213</v>
      </c>
      <c r="K317" s="4">
        <v>14201.92301536971</v>
      </c>
      <c r="L317" s="4">
        <v>14633.947000840117</v>
      </c>
      <c r="M317" s="4">
        <v>15022.82339808803</v>
      </c>
      <c r="N317" s="4">
        <v>14118.227282647877</v>
      </c>
      <c r="O317" s="4">
        <v>15549.050241700925</v>
      </c>
      <c r="P317" s="4">
        <v>14612.905347710397</v>
      </c>
      <c r="Q317" s="4">
        <v>14384.836197880821</v>
      </c>
      <c r="R317" s="4">
        <v>14415.477438637756</v>
      </c>
      <c r="S317" s="4">
        <v>15017.519717790417</v>
      </c>
      <c r="T317" s="4">
        <v>15197.797930869718</v>
      </c>
      <c r="U317" s="4">
        <v>16265.315583053711</v>
      </c>
      <c r="V317" s="4">
        <v>16033.663244843405</v>
      </c>
      <c r="W317" s="4">
        <v>15132.544881886854</v>
      </c>
      <c r="X317" s="4">
        <v>14691.205679646819</v>
      </c>
      <c r="Y317" s="4">
        <v>14249.130917750919</v>
      </c>
      <c r="Z317" s="4">
        <v>14150.388172902269</v>
      </c>
      <c r="AA317" s="4">
        <v>14606.890035793629</v>
      </c>
      <c r="AB317" s="4">
        <v>13956.410896828069</v>
      </c>
      <c r="AC317" s="4">
        <v>15200.476101005774</v>
      </c>
      <c r="AD317" s="4">
        <v>14422.715988804204</v>
      </c>
      <c r="AE317" s="4">
        <v>13955.763664897535</v>
      </c>
      <c r="AF317" s="4">
        <v>13830.792695531287</v>
      </c>
      <c r="AG317" s="4">
        <v>14551.504004345319</v>
      </c>
    </row>
    <row r="318" spans="1:33">
      <c r="A318" s="55" t="s">
        <v>94</v>
      </c>
      <c r="B318" s="58" t="s">
        <v>89</v>
      </c>
      <c r="C318" s="58" t="s">
        <v>159</v>
      </c>
      <c r="D318" s="58" t="s">
        <v>160</v>
      </c>
      <c r="E318" s="58" t="s">
        <v>65</v>
      </c>
      <c r="F318" s="4">
        <v>0</v>
      </c>
      <c r="G318" s="4">
        <v>0</v>
      </c>
      <c r="H318" s="4">
        <v>1322.2330812437244</v>
      </c>
      <c r="I318" s="4">
        <v>1261.6927956516506</v>
      </c>
      <c r="J318" s="4">
        <v>2366.2157086778398</v>
      </c>
      <c r="K318" s="4">
        <v>2411.8542026245605</v>
      </c>
      <c r="L318" s="4">
        <v>2321.6052958299797</v>
      </c>
      <c r="M318" s="4">
        <v>2434.8475536224801</v>
      </c>
      <c r="N318" s="4">
        <v>2411.4038906765245</v>
      </c>
      <c r="O318" s="4">
        <v>2570.5905974039533</v>
      </c>
      <c r="P318" s="4">
        <v>2664.2222074668111</v>
      </c>
      <c r="Q318" s="4">
        <v>2711.418674280515</v>
      </c>
      <c r="R318" s="4">
        <v>2426.4444968001108</v>
      </c>
      <c r="S318" s="4">
        <v>2737.9253887902114</v>
      </c>
      <c r="T318" s="4">
        <v>2770.9060026298457</v>
      </c>
      <c r="U318" s="4">
        <v>2636.8061233552339</v>
      </c>
      <c r="V318" s="4">
        <v>2660.0323419413589</v>
      </c>
      <c r="W318" s="4">
        <v>2514.421680734295</v>
      </c>
      <c r="X318" s="4">
        <v>2525.6629937814837</v>
      </c>
      <c r="Y318" s="4">
        <v>2479.739038566051</v>
      </c>
      <c r="Z318" s="4">
        <v>2366.8399822361262</v>
      </c>
      <c r="AA318" s="4">
        <v>2450.9831878922655</v>
      </c>
      <c r="AB318" s="4">
        <v>2242.5210104833159</v>
      </c>
      <c r="AC318" s="4">
        <v>2452.8462999334583</v>
      </c>
      <c r="AD318" s="4">
        <v>2484.5112108993649</v>
      </c>
      <c r="AE318" s="4">
        <v>2591.257795216824</v>
      </c>
      <c r="AF318" s="4">
        <v>2275.614913345722</v>
      </c>
      <c r="AG318" s="4">
        <v>2620.9220197170043</v>
      </c>
    </row>
    <row r="319" spans="1:33">
      <c r="A319" s="55" t="s">
        <v>94</v>
      </c>
      <c r="B319" s="58" t="s">
        <v>90</v>
      </c>
      <c r="C319" s="58" t="s">
        <v>161</v>
      </c>
      <c r="D319" s="58" t="s">
        <v>162</v>
      </c>
      <c r="E319" s="58" t="s">
        <v>65</v>
      </c>
      <c r="F319" s="4">
        <v>778.18822370122984</v>
      </c>
      <c r="G319" s="4">
        <v>833.01223962990525</v>
      </c>
      <c r="H319" s="4">
        <v>2301.0559569764005</v>
      </c>
      <c r="I319" s="4">
        <v>2463.3326035958016</v>
      </c>
      <c r="J319" s="4">
        <v>2431.2272693460645</v>
      </c>
      <c r="K319" s="4">
        <v>2373.1345281889849</v>
      </c>
      <c r="L319" s="4">
        <v>2354.5635774260886</v>
      </c>
      <c r="M319" s="4">
        <v>2938.8659037435486</v>
      </c>
      <c r="N319" s="4">
        <v>2771.8322516068229</v>
      </c>
      <c r="O319" s="4">
        <v>3030.9175994005691</v>
      </c>
      <c r="P319" s="4">
        <v>2934.5194871995909</v>
      </c>
      <c r="Q319" s="4">
        <v>2664.7666572538333</v>
      </c>
      <c r="R319" s="4">
        <v>2480.5335236810456</v>
      </c>
      <c r="S319" s="4">
        <v>2841.054620087174</v>
      </c>
      <c r="T319" s="4">
        <v>2542.7626145600143</v>
      </c>
      <c r="U319" s="4">
        <v>2529.3936549063487</v>
      </c>
      <c r="V319" s="4">
        <v>2594.7409022865058</v>
      </c>
      <c r="W319" s="4">
        <v>2782.9152941560815</v>
      </c>
      <c r="X319" s="4">
        <v>2756.311731267499</v>
      </c>
      <c r="Y319" s="4">
        <v>2484.7681390078496</v>
      </c>
      <c r="Z319" s="4">
        <v>2512.7417100463203</v>
      </c>
      <c r="AA319" s="4">
        <v>4234.8308991880658</v>
      </c>
      <c r="AB319" s="4">
        <v>3677.4343015497393</v>
      </c>
      <c r="AC319" s="4">
        <v>4086.7568829494203</v>
      </c>
      <c r="AD319" s="4">
        <v>3845.2662173333001</v>
      </c>
      <c r="AE319" s="4">
        <v>4046.3698461265735</v>
      </c>
      <c r="AF319" s="4">
        <v>3634.130192850821</v>
      </c>
      <c r="AG319" s="4">
        <v>4236.4574441153954</v>
      </c>
    </row>
    <row r="320" spans="1:33">
      <c r="A320" s="55" t="s">
        <v>94</v>
      </c>
      <c r="B320" s="58" t="s">
        <v>90</v>
      </c>
      <c r="C320" s="58" t="s">
        <v>163</v>
      </c>
      <c r="D320" s="58" t="s">
        <v>164</v>
      </c>
      <c r="E320" s="58" t="s">
        <v>65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5" t="s">
        <v>94</v>
      </c>
      <c r="B321" s="58" t="s">
        <v>90</v>
      </c>
      <c r="C321" s="58" t="s">
        <v>165</v>
      </c>
      <c r="D321" s="58" t="s">
        <v>166</v>
      </c>
      <c r="E321" s="58" t="s">
        <v>65</v>
      </c>
      <c r="F321" s="4">
        <v>5364.3825285112189</v>
      </c>
      <c r="G321" s="4">
        <v>5589.3333095654552</v>
      </c>
      <c r="H321" s="4">
        <v>7710.8732005318207</v>
      </c>
      <c r="I321" s="4">
        <v>7966.8602149529543</v>
      </c>
      <c r="J321" s="4">
        <v>7871.8308998331931</v>
      </c>
      <c r="K321" s="4">
        <v>8122.5696134048512</v>
      </c>
      <c r="L321" s="4">
        <v>8166.1102946525534</v>
      </c>
      <c r="M321" s="4">
        <v>8744.1883433622515</v>
      </c>
      <c r="N321" s="4">
        <v>8465.0579692622669</v>
      </c>
      <c r="O321" s="4">
        <v>8774.5055473693719</v>
      </c>
      <c r="P321" s="4">
        <v>8010.12622653987</v>
      </c>
      <c r="Q321" s="4">
        <v>8249.3271640729199</v>
      </c>
      <c r="R321" s="4">
        <v>7119.6670665993279</v>
      </c>
      <c r="S321" s="4">
        <v>8424.8239224775589</v>
      </c>
      <c r="T321" s="4">
        <v>8470.8653580325899</v>
      </c>
      <c r="U321" s="4">
        <v>7450.0711982452585</v>
      </c>
      <c r="V321" s="4">
        <v>10002.647372071257</v>
      </c>
      <c r="W321" s="4">
        <v>10470.22744979339</v>
      </c>
      <c r="X321" s="4">
        <v>10468.284804569641</v>
      </c>
      <c r="Y321" s="4">
        <v>8754.1293279512101</v>
      </c>
      <c r="Z321" s="4">
        <v>13566.607789979704</v>
      </c>
      <c r="AA321" s="4">
        <v>14939.97670356404</v>
      </c>
      <c r="AB321" s="4">
        <v>13980.473785679726</v>
      </c>
      <c r="AC321" s="4">
        <v>15389.071228009909</v>
      </c>
      <c r="AD321" s="4">
        <v>12798.963879789006</v>
      </c>
      <c r="AE321" s="4">
        <v>13487.58314824543</v>
      </c>
      <c r="AF321" s="4">
        <v>12297.375193458394</v>
      </c>
      <c r="AG321" s="4">
        <v>14886.080841731235</v>
      </c>
    </row>
    <row r="322" spans="1:33">
      <c r="A322" s="55" t="s">
        <v>94</v>
      </c>
      <c r="B322" s="58" t="s">
        <v>90</v>
      </c>
      <c r="C322" s="58" t="s">
        <v>167</v>
      </c>
      <c r="D322" s="58" t="s">
        <v>168</v>
      </c>
      <c r="E322" s="58" t="s">
        <v>65</v>
      </c>
      <c r="F322" s="4">
        <v>246.41634720547498</v>
      </c>
      <c r="G322" s="4">
        <v>251.14689238434494</v>
      </c>
      <c r="H322" s="4">
        <v>360.83243214968491</v>
      </c>
      <c r="I322" s="4">
        <v>373.57486091208023</v>
      </c>
      <c r="J322" s="4">
        <v>379.08417919444992</v>
      </c>
      <c r="K322" s="4">
        <v>273.74278299575025</v>
      </c>
      <c r="L322" s="4">
        <v>287.35760254918011</v>
      </c>
      <c r="M322" s="4">
        <v>2045.2750062332352</v>
      </c>
      <c r="N322" s="4">
        <v>1944.1152715545247</v>
      </c>
      <c r="O322" s="4">
        <v>2190.5106094713447</v>
      </c>
      <c r="P322" s="4">
        <v>2005.1893730686593</v>
      </c>
      <c r="Q322" s="4">
        <v>2147.938910139439</v>
      </c>
      <c r="R322" s="4">
        <v>1925.6100775559808</v>
      </c>
      <c r="S322" s="4">
        <v>2332.4053673607605</v>
      </c>
      <c r="T322" s="4">
        <v>2304.6507214093681</v>
      </c>
      <c r="U322" s="4">
        <v>2157.8293264463964</v>
      </c>
      <c r="V322" s="4">
        <v>2035.2511418219397</v>
      </c>
      <c r="W322" s="4">
        <v>3301.2887506990292</v>
      </c>
      <c r="X322" s="4">
        <v>3274.7720502851871</v>
      </c>
      <c r="Y322" s="4">
        <v>2883.1865841261406</v>
      </c>
      <c r="Z322" s="4">
        <v>3321.1061825116999</v>
      </c>
      <c r="AA322" s="4">
        <v>3392.0330911463097</v>
      </c>
      <c r="AB322" s="4">
        <v>3032.2342038545257</v>
      </c>
      <c r="AC322" s="4">
        <v>3577.889678804785</v>
      </c>
      <c r="AD322" s="4">
        <v>3174.1745027696943</v>
      </c>
      <c r="AE322" s="4">
        <v>3467.1604973718177</v>
      </c>
      <c r="AF322" s="4">
        <v>2958.2840023544468</v>
      </c>
      <c r="AG322" s="4">
        <v>3669.6975806507953</v>
      </c>
    </row>
    <row r="323" spans="1:33">
      <c r="A323" s="55" t="s">
        <v>94</v>
      </c>
      <c r="B323" s="58" t="s">
        <v>90</v>
      </c>
      <c r="C323" s="58" t="s">
        <v>169</v>
      </c>
      <c r="D323" s="58" t="s">
        <v>170</v>
      </c>
      <c r="E323" s="58" t="s">
        <v>65</v>
      </c>
      <c r="F323" s="4">
        <v>1386.6523093011451</v>
      </c>
      <c r="G323" s="4">
        <v>1355.186614189111</v>
      </c>
      <c r="H323" s="4">
        <v>1187.2664206486302</v>
      </c>
      <c r="I323" s="4">
        <v>1169.6639762803507</v>
      </c>
      <c r="J323" s="4">
        <v>1150.1879236159202</v>
      </c>
      <c r="K323" s="4">
        <v>1123.0527046904597</v>
      </c>
      <c r="L323" s="4">
        <v>1096.7635020605153</v>
      </c>
      <c r="M323" s="4">
        <v>1148.2623394125699</v>
      </c>
      <c r="N323" s="4">
        <v>1147.5516982504396</v>
      </c>
      <c r="O323" s="4">
        <v>1188.6760760280044</v>
      </c>
      <c r="P323" s="4">
        <v>1138.3855396767854</v>
      </c>
      <c r="Q323" s="4">
        <v>1204.9202928801751</v>
      </c>
      <c r="R323" s="4">
        <v>1133.2844684789202</v>
      </c>
      <c r="S323" s="4">
        <v>1284.279600739055</v>
      </c>
      <c r="T323" s="4">
        <v>1330.4956203695349</v>
      </c>
      <c r="U323" s="4">
        <v>1262.4522991316201</v>
      </c>
      <c r="V323" s="4">
        <v>1168.3113585348856</v>
      </c>
      <c r="W323" s="4">
        <v>1187.9186483692247</v>
      </c>
      <c r="X323" s="4">
        <v>1123.2839721788746</v>
      </c>
      <c r="Y323" s="4">
        <v>1033.2028789322653</v>
      </c>
      <c r="Z323" s="4">
        <v>1033.5342700871606</v>
      </c>
      <c r="AA323" s="4">
        <v>473.80566903542029</v>
      </c>
      <c r="AB323" s="4">
        <v>432.52249974794512</v>
      </c>
      <c r="AC323" s="4">
        <v>463.88746222281492</v>
      </c>
      <c r="AD323" s="4">
        <v>436.32818146259996</v>
      </c>
      <c r="AE323" s="4">
        <v>462.84621372563475</v>
      </c>
      <c r="AF323" s="4">
        <v>471.74847137984</v>
      </c>
      <c r="AG323" s="4">
        <v>513.82827031854515</v>
      </c>
    </row>
    <row r="324" spans="1:33">
      <c r="A324" s="55" t="s">
        <v>94</v>
      </c>
      <c r="B324" s="58" t="s">
        <v>90</v>
      </c>
      <c r="C324" s="58" t="s">
        <v>171</v>
      </c>
      <c r="D324" s="58" t="s">
        <v>172</v>
      </c>
      <c r="E324" s="58" t="s">
        <v>65</v>
      </c>
      <c r="F324" s="4">
        <v>0</v>
      </c>
      <c r="G324" s="4">
        <v>0</v>
      </c>
      <c r="H324" s="4">
        <v>0</v>
      </c>
      <c r="I324" s="4">
        <v>2.973881854999999E-3</v>
      </c>
      <c r="J324" s="4">
        <v>855.98175976542018</v>
      </c>
      <c r="K324" s="4">
        <v>7716.6631971465458</v>
      </c>
      <c r="L324" s="4">
        <v>9271.0498882700049</v>
      </c>
      <c r="M324" s="4">
        <v>9086.952600273702</v>
      </c>
      <c r="N324" s="4">
        <v>9099.3756871770966</v>
      </c>
      <c r="O324" s="4">
        <v>8971.8539957402008</v>
      </c>
      <c r="P324" s="4">
        <v>8961.8742623171966</v>
      </c>
      <c r="Q324" s="4">
        <v>8776.9346694457399</v>
      </c>
      <c r="R324" s="4">
        <v>8126.4163998901577</v>
      </c>
      <c r="S324" s="4">
        <v>8885.0422705931087</v>
      </c>
      <c r="T324" s="4">
        <v>8829.1444684672424</v>
      </c>
      <c r="U324" s="4">
        <v>8664.3423915653748</v>
      </c>
      <c r="V324" s="4">
        <v>8347.2516288229635</v>
      </c>
      <c r="W324" s="4">
        <v>8217.3014620360045</v>
      </c>
      <c r="X324" s="4">
        <v>8104.2990812770649</v>
      </c>
      <c r="Y324" s="4">
        <v>8183.9174104393742</v>
      </c>
      <c r="Z324" s="4">
        <v>11409.816902963634</v>
      </c>
      <c r="AA324" s="4">
        <v>10733.069823163569</v>
      </c>
      <c r="AB324" s="4">
        <v>10518.455166286889</v>
      </c>
      <c r="AC324" s="4">
        <v>10568.632624639506</v>
      </c>
      <c r="AD324" s="4">
        <v>10500.269826044952</v>
      </c>
      <c r="AE324" s="4">
        <v>10276.185803714448</v>
      </c>
      <c r="AF324" s="4">
        <v>9335.7646939028764</v>
      </c>
      <c r="AG324" s="4">
        <v>10434.15125928236</v>
      </c>
    </row>
    <row r="325" spans="1:33">
      <c r="A325" s="55" t="s">
        <v>94</v>
      </c>
      <c r="B325" s="58" t="s">
        <v>90</v>
      </c>
      <c r="C325" s="58" t="s">
        <v>173</v>
      </c>
      <c r="D325" s="58" t="s">
        <v>174</v>
      </c>
      <c r="E325" s="58" t="s">
        <v>65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5" t="s">
        <v>94</v>
      </c>
      <c r="B326" s="58" t="s">
        <v>90</v>
      </c>
      <c r="C326" s="58" t="s">
        <v>175</v>
      </c>
      <c r="D326" s="58" t="s">
        <v>176</v>
      </c>
      <c r="E326" s="58" t="s">
        <v>65</v>
      </c>
      <c r="F326" s="4">
        <v>328.71357188040014</v>
      </c>
      <c r="G326" s="4">
        <v>298.81437306469985</v>
      </c>
      <c r="H326" s="4">
        <v>1079.334575506615</v>
      </c>
      <c r="I326" s="4">
        <v>1503.3573328299096</v>
      </c>
      <c r="J326" s="4">
        <v>1430.7308795249694</v>
      </c>
      <c r="K326" s="4">
        <v>1793.4587000361005</v>
      </c>
      <c r="L326" s="4">
        <v>1711.1270179877747</v>
      </c>
      <c r="M326" s="4">
        <v>1765.4141415393242</v>
      </c>
      <c r="N326" s="4">
        <v>1687.8562197990648</v>
      </c>
      <c r="O326" s="4">
        <v>1890.3460880120374</v>
      </c>
      <c r="P326" s="4">
        <v>1728.3169414568347</v>
      </c>
      <c r="Q326" s="4">
        <v>1808.2598281570149</v>
      </c>
      <c r="R326" s="4">
        <v>1480.0973679757394</v>
      </c>
      <c r="S326" s="4">
        <v>1818.9736558584489</v>
      </c>
      <c r="T326" s="4">
        <v>1796.8173539504</v>
      </c>
      <c r="U326" s="4">
        <v>1715.9391562941858</v>
      </c>
      <c r="V326" s="4">
        <v>1566.9898742222588</v>
      </c>
      <c r="W326" s="4">
        <v>1584.5596415790001</v>
      </c>
      <c r="X326" s="4">
        <v>1552.137724397219</v>
      </c>
      <c r="Y326" s="4">
        <v>1411.6376483368331</v>
      </c>
      <c r="Z326" s="4">
        <v>1518.9453759493713</v>
      </c>
      <c r="AA326" s="4">
        <v>1603.7424598731545</v>
      </c>
      <c r="AB326" s="4">
        <v>1448.77838451819</v>
      </c>
      <c r="AC326" s="4">
        <v>1676.097625161126</v>
      </c>
      <c r="AD326" s="4">
        <v>1518.5577773505504</v>
      </c>
      <c r="AE326" s="4">
        <v>1589.7470295024507</v>
      </c>
      <c r="AF326" s="4">
        <v>1335.3962553206393</v>
      </c>
      <c r="AG326" s="4">
        <v>1634.3315011355114</v>
      </c>
    </row>
    <row r="327" spans="1:33">
      <c r="A327" s="55" t="s">
        <v>94</v>
      </c>
      <c r="B327" s="58" t="s">
        <v>90</v>
      </c>
      <c r="C327" s="58" t="s">
        <v>177</v>
      </c>
      <c r="D327" s="58" t="s">
        <v>178</v>
      </c>
      <c r="E327" s="58" t="s">
        <v>65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5.3683954050000038E-3</v>
      </c>
      <c r="O327" s="4">
        <v>6.1565807849999991E-3</v>
      </c>
      <c r="P327" s="4">
        <v>959.73101677558986</v>
      </c>
      <c r="Q327" s="4">
        <v>977.55294465000463</v>
      </c>
      <c r="R327" s="4">
        <v>861.4038828226353</v>
      </c>
      <c r="S327" s="4">
        <v>1059.2752966260996</v>
      </c>
      <c r="T327" s="4">
        <v>1075.0658715923605</v>
      </c>
      <c r="U327" s="4">
        <v>995.69368489866008</v>
      </c>
      <c r="V327" s="4">
        <v>962.69956738068549</v>
      </c>
      <c r="W327" s="4">
        <v>920.79403816141939</v>
      </c>
      <c r="X327" s="4">
        <v>905.65913028031491</v>
      </c>
      <c r="Y327" s="4">
        <v>873.91339700013532</v>
      </c>
      <c r="Z327" s="4">
        <v>3630.9299940268666</v>
      </c>
      <c r="AA327" s="4">
        <v>3633.6107047791752</v>
      </c>
      <c r="AB327" s="4">
        <v>3376.8048773007608</v>
      </c>
      <c r="AC327" s="4">
        <v>3891.8293862515402</v>
      </c>
      <c r="AD327" s="4">
        <v>3550.7997365732908</v>
      </c>
      <c r="AE327" s="4">
        <v>3539.5576085539115</v>
      </c>
      <c r="AF327" s="4">
        <v>3170.0277122216985</v>
      </c>
      <c r="AG327" s="4">
        <v>3819.7895598992172</v>
      </c>
    </row>
    <row r="328" spans="1:33">
      <c r="A328" s="55" t="s">
        <v>94</v>
      </c>
      <c r="B328" s="58" t="s">
        <v>91</v>
      </c>
      <c r="C328" s="58" t="s">
        <v>179</v>
      </c>
      <c r="D328" s="58" t="s">
        <v>180</v>
      </c>
      <c r="E328" s="58" t="s">
        <v>65</v>
      </c>
      <c r="F328" s="4">
        <v>598.34306601133494</v>
      </c>
      <c r="G328" s="4">
        <v>649.71183741528523</v>
      </c>
      <c r="H328" s="4">
        <v>796.97549520522989</v>
      </c>
      <c r="I328" s="4">
        <v>1395.0407965211411</v>
      </c>
      <c r="J328" s="4">
        <v>1273.6911393238056</v>
      </c>
      <c r="K328" s="4">
        <v>1726.248913923311</v>
      </c>
      <c r="L328" s="4">
        <v>1955.5052239597342</v>
      </c>
      <c r="M328" s="4">
        <v>5278.2412682260801</v>
      </c>
      <c r="N328" s="4">
        <v>4791.4307921316467</v>
      </c>
      <c r="O328" s="4">
        <v>5242.3909486841258</v>
      </c>
      <c r="P328" s="4">
        <v>5043.0467673983421</v>
      </c>
      <c r="Q328" s="4">
        <v>5322.1748040104476</v>
      </c>
      <c r="R328" s="4">
        <v>5664.0767101969695</v>
      </c>
      <c r="S328" s="4">
        <v>5358.5334756988977</v>
      </c>
      <c r="T328" s="4">
        <v>5669.2716808980549</v>
      </c>
      <c r="U328" s="4">
        <v>5828.227901089349</v>
      </c>
      <c r="V328" s="4">
        <v>5127.2379207359336</v>
      </c>
      <c r="W328" s="4">
        <v>5144.1529729975036</v>
      </c>
      <c r="X328" s="4">
        <v>5134.8213540963961</v>
      </c>
      <c r="Y328" s="4">
        <v>5010.8537524522717</v>
      </c>
      <c r="Z328" s="4">
        <v>4897.2951130274569</v>
      </c>
      <c r="AA328" s="4">
        <v>5045.651546920707</v>
      </c>
      <c r="AB328" s="4">
        <v>4587.6085623567833</v>
      </c>
      <c r="AC328" s="4">
        <v>4905.1879776113456</v>
      </c>
      <c r="AD328" s="4">
        <v>4968.2217945473349</v>
      </c>
      <c r="AE328" s="4">
        <v>4780.0190505775508</v>
      </c>
      <c r="AF328" s="4">
        <v>4370.8776210412216</v>
      </c>
      <c r="AG328" s="4">
        <v>4544.9176930367357</v>
      </c>
    </row>
    <row r="329" spans="1:33">
      <c r="A329" s="55" t="s">
        <v>94</v>
      </c>
      <c r="B329" s="58" t="s">
        <v>91</v>
      </c>
      <c r="C329" s="58" t="s">
        <v>181</v>
      </c>
      <c r="D329" s="58" t="s">
        <v>182</v>
      </c>
      <c r="E329" s="58" t="s">
        <v>65</v>
      </c>
      <c r="F329" s="4">
        <v>918.08165032214038</v>
      </c>
      <c r="G329" s="4">
        <v>973.29787308507025</v>
      </c>
      <c r="H329" s="4">
        <v>922.81552470861016</v>
      </c>
      <c r="I329" s="4">
        <v>914.02770761525471</v>
      </c>
      <c r="J329" s="4">
        <v>5496.1382809100551</v>
      </c>
      <c r="K329" s="4">
        <v>16608.851509636752</v>
      </c>
      <c r="L329" s="4">
        <v>17328.772163833626</v>
      </c>
      <c r="M329" s="4">
        <v>21732.731247911983</v>
      </c>
      <c r="N329" s="4">
        <v>19902.679352183459</v>
      </c>
      <c r="O329" s="4">
        <v>21474.780051794234</v>
      </c>
      <c r="P329" s="4">
        <v>21127.545157841279</v>
      </c>
      <c r="Q329" s="4">
        <v>20278.820805162763</v>
      </c>
      <c r="R329" s="4">
        <v>20810.937313686867</v>
      </c>
      <c r="S329" s="4">
        <v>21877.750749214432</v>
      </c>
      <c r="T329" s="4">
        <v>21503.804749044764</v>
      </c>
      <c r="U329" s="4">
        <v>22305.446714117985</v>
      </c>
      <c r="V329" s="4">
        <v>21414.549424610348</v>
      </c>
      <c r="W329" s="4">
        <v>21828.533680099325</v>
      </c>
      <c r="X329" s="4">
        <v>22230.221233696375</v>
      </c>
      <c r="Y329" s="4">
        <v>22665.679035857807</v>
      </c>
      <c r="Z329" s="4">
        <v>25072.228354097209</v>
      </c>
      <c r="AA329" s="4">
        <v>25856.413169993939</v>
      </c>
      <c r="AB329" s="4">
        <v>23685.113823239913</v>
      </c>
      <c r="AC329" s="4">
        <v>24835.944943254312</v>
      </c>
      <c r="AD329" s="4">
        <v>25473.928521546321</v>
      </c>
      <c r="AE329" s="4">
        <v>23218.375937388329</v>
      </c>
      <c r="AF329" s="4">
        <v>22969.050895180757</v>
      </c>
      <c r="AG329" s="4">
        <v>25424.568550448643</v>
      </c>
    </row>
    <row r="330" spans="1:33">
      <c r="A330" s="55" t="s">
        <v>94</v>
      </c>
      <c r="B330" s="58" t="s">
        <v>91</v>
      </c>
      <c r="C330" s="58" t="s">
        <v>183</v>
      </c>
      <c r="D330" s="58" t="s">
        <v>184</v>
      </c>
      <c r="E330" s="58" t="s">
        <v>65</v>
      </c>
      <c r="F330" s="4">
        <v>458.92981657189978</v>
      </c>
      <c r="G330" s="4">
        <v>552.09222562538491</v>
      </c>
      <c r="H330" s="4">
        <v>3145.0374072711761</v>
      </c>
      <c r="I330" s="4">
        <v>3108.0872644794408</v>
      </c>
      <c r="J330" s="4">
        <v>2967.7681605458743</v>
      </c>
      <c r="K330" s="4">
        <v>6378.6830915477549</v>
      </c>
      <c r="L330" s="4">
        <v>6894.4556613649511</v>
      </c>
      <c r="M330" s="4">
        <v>7076.7421558359283</v>
      </c>
      <c r="N330" s="4">
        <v>6381.6361392338185</v>
      </c>
      <c r="O330" s="4">
        <v>6683.2676684822891</v>
      </c>
      <c r="P330" s="4">
        <v>6567.7116294563857</v>
      </c>
      <c r="Q330" s="4">
        <v>6568.0870402385563</v>
      </c>
      <c r="R330" s="4">
        <v>6675.211768410898</v>
      </c>
      <c r="S330" s="4">
        <v>7037.9666520743249</v>
      </c>
      <c r="T330" s="4">
        <v>14743.557234801821</v>
      </c>
      <c r="U330" s="4">
        <v>40570.409480681446</v>
      </c>
      <c r="V330" s="4">
        <v>47272.115779745509</v>
      </c>
      <c r="W330" s="4">
        <v>46705.778010346068</v>
      </c>
      <c r="X330" s="4">
        <v>46340.420065420985</v>
      </c>
      <c r="Y330" s="4">
        <v>48829.241858102476</v>
      </c>
      <c r="Z330" s="4">
        <v>49107.923963767767</v>
      </c>
      <c r="AA330" s="4">
        <v>50509.860448234598</v>
      </c>
      <c r="AB330" s="4">
        <v>48169.062526840957</v>
      </c>
      <c r="AC330" s="4">
        <v>49655.382938792194</v>
      </c>
      <c r="AD330" s="4">
        <v>48563.998012808996</v>
      </c>
      <c r="AE330" s="4">
        <v>45843.952962796066</v>
      </c>
      <c r="AF330" s="4">
        <v>48676.833898356264</v>
      </c>
      <c r="AG330" s="4">
        <v>49249.822293381221</v>
      </c>
    </row>
    <row r="332" spans="1:33">
      <c r="A332" s="55" t="s">
        <v>94</v>
      </c>
      <c r="B332" s="58" t="s">
        <v>87</v>
      </c>
      <c r="C332" s="58" t="s">
        <v>232</v>
      </c>
      <c r="D332" s="58" t="s">
        <v>185</v>
      </c>
      <c r="E332" s="58" t="s">
        <v>64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</row>
    <row r="333" spans="1:33">
      <c r="A333" s="55" t="s">
        <v>94</v>
      </c>
      <c r="B333" s="58" t="s">
        <v>87</v>
      </c>
      <c r="C333" s="58" t="s">
        <v>233</v>
      </c>
      <c r="D333" s="58" t="s">
        <v>186</v>
      </c>
      <c r="E333" s="58" t="s">
        <v>64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6.4699824999999954E-5</v>
      </c>
      <c r="P333" s="4">
        <v>6.2959350000000029E-5</v>
      </c>
      <c r="Q333" s="4">
        <v>8.6490284999999966E-5</v>
      </c>
      <c r="R333" s="4">
        <v>8.4656340000000035E-5</v>
      </c>
      <c r="S333" s="4">
        <v>8.2689339999999923E-5</v>
      </c>
      <c r="T333" s="4">
        <v>8.9319504999999991E-5</v>
      </c>
      <c r="U333" s="4">
        <v>1.0505933500000004E-4</v>
      </c>
      <c r="V333" s="4">
        <v>1.0251444500000001E-4</v>
      </c>
      <c r="W333" s="4">
        <v>6.2915500500000015E-4</v>
      </c>
      <c r="X333" s="4">
        <v>478.06029572474478</v>
      </c>
      <c r="Y333" s="4">
        <v>439.51080870792504</v>
      </c>
      <c r="Z333" s="4">
        <v>480.25642337447522</v>
      </c>
      <c r="AA333" s="4">
        <v>432.01418559087011</v>
      </c>
      <c r="AB333" s="4">
        <v>429.42894258115012</v>
      </c>
      <c r="AC333" s="4">
        <v>446.40612000249467</v>
      </c>
      <c r="AD333" s="4">
        <v>439.88672161617944</v>
      </c>
      <c r="AE333" s="4">
        <v>444.35498460167497</v>
      </c>
      <c r="AF333" s="4">
        <v>418.3455351013651</v>
      </c>
      <c r="AG333" s="4">
        <v>440.28769039938442</v>
      </c>
    </row>
    <row r="334" spans="1:33">
      <c r="A334" s="55" t="s">
        <v>94</v>
      </c>
      <c r="B334" s="58" t="s">
        <v>89</v>
      </c>
      <c r="C334" s="58" t="s">
        <v>237</v>
      </c>
      <c r="D334" s="58" t="s">
        <v>158</v>
      </c>
      <c r="E334" s="58" t="s">
        <v>6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3788.8336923882334</v>
      </c>
      <c r="M334" s="4">
        <v>7647.8021142700263</v>
      </c>
      <c r="N334" s="4">
        <v>9897.8886025450702</v>
      </c>
      <c r="O334" s="4">
        <v>10624.379381938505</v>
      </c>
      <c r="P334" s="4">
        <v>11061.973540033736</v>
      </c>
      <c r="Q334" s="4">
        <v>15580.603679772155</v>
      </c>
      <c r="R334" s="4">
        <v>17560.520619849041</v>
      </c>
      <c r="S334" s="4">
        <v>22415.003082644194</v>
      </c>
      <c r="T334" s="4">
        <v>21731.122021531632</v>
      </c>
      <c r="U334" s="4">
        <v>22690.424549448711</v>
      </c>
      <c r="V334" s="4">
        <v>22223.157875379111</v>
      </c>
      <c r="W334" s="4">
        <v>21945.581917388641</v>
      </c>
      <c r="X334" s="4">
        <v>21075.500812248662</v>
      </c>
      <c r="Y334" s="4">
        <v>20097.310085059962</v>
      </c>
      <c r="Z334" s="4">
        <v>20500.384188989548</v>
      </c>
      <c r="AA334" s="4">
        <v>20459.824130535028</v>
      </c>
      <c r="AB334" s="4">
        <v>20228.443323642652</v>
      </c>
      <c r="AC334" s="4">
        <v>21421.694716286198</v>
      </c>
      <c r="AD334" s="4">
        <v>20244.777697214315</v>
      </c>
      <c r="AE334" s="4">
        <v>20403.056186312915</v>
      </c>
      <c r="AF334" s="4">
        <v>20681.448653851909</v>
      </c>
      <c r="AG334" s="4">
        <v>21922.390216479576</v>
      </c>
    </row>
    <row r="335" spans="1:33">
      <c r="A335" s="55" t="s">
        <v>94</v>
      </c>
      <c r="B335" s="58" t="s">
        <v>91</v>
      </c>
      <c r="C335" s="58" t="s">
        <v>238</v>
      </c>
      <c r="D335" s="58" t="s">
        <v>243</v>
      </c>
      <c r="E335" s="58" t="s">
        <v>64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2435.6590288116909</v>
      </c>
      <c r="P335" s="4">
        <v>3592.3059102439602</v>
      </c>
      <c r="Q335" s="4">
        <v>3585.8349898578062</v>
      </c>
      <c r="R335" s="4">
        <v>5645.6708648626618</v>
      </c>
      <c r="S335" s="4">
        <v>6313.3987474628939</v>
      </c>
      <c r="T335" s="4">
        <v>10290.714960150381</v>
      </c>
      <c r="U335" s="4">
        <v>14950.490526274336</v>
      </c>
      <c r="V335" s="4">
        <v>13761.199664068612</v>
      </c>
      <c r="W335" s="4">
        <v>14804.381856363339</v>
      </c>
      <c r="X335" s="4">
        <v>14062.331966651418</v>
      </c>
      <c r="Y335" s="4">
        <v>12920.765433281165</v>
      </c>
      <c r="Z335" s="4">
        <v>13106.130529033899</v>
      </c>
      <c r="AA335" s="4">
        <v>14402.0126102297</v>
      </c>
      <c r="AB335" s="4">
        <v>13490.736734286054</v>
      </c>
      <c r="AC335" s="4">
        <v>14013.182615058848</v>
      </c>
      <c r="AD335" s="4">
        <v>12947.783409210992</v>
      </c>
      <c r="AE335" s="4">
        <v>13125.488089552062</v>
      </c>
      <c r="AF335" s="4">
        <v>13080.088620396369</v>
      </c>
      <c r="AG335" s="4">
        <v>13964.736115525449</v>
      </c>
    </row>
    <row r="336" spans="1:33">
      <c r="A336" s="55" t="s">
        <v>94</v>
      </c>
      <c r="B336" s="58" t="s">
        <v>91</v>
      </c>
      <c r="C336" s="58" t="s">
        <v>234</v>
      </c>
      <c r="D336" s="58" t="s">
        <v>162</v>
      </c>
      <c r="E336" s="58" t="s">
        <v>64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5" t="s">
        <v>94</v>
      </c>
      <c r="B337" s="58" t="s">
        <v>91</v>
      </c>
      <c r="C337" s="58" t="s">
        <v>235</v>
      </c>
      <c r="D337" s="58" t="s">
        <v>182</v>
      </c>
      <c r="E337" s="58" t="s">
        <v>64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5" t="s">
        <v>94</v>
      </c>
      <c r="B338" s="58" t="s">
        <v>91</v>
      </c>
      <c r="C338" s="58" t="s">
        <v>236</v>
      </c>
      <c r="D338" s="58" t="s">
        <v>180</v>
      </c>
      <c r="E338" s="58" t="s">
        <v>64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5" t="s">
        <v>95</v>
      </c>
      <c r="B340" s="58" t="s">
        <v>88</v>
      </c>
      <c r="C340" s="58" t="s">
        <v>110</v>
      </c>
      <c r="D340" s="58" t="s">
        <v>111</v>
      </c>
      <c r="E340" s="58" t="s">
        <v>112</v>
      </c>
      <c r="F340" s="4">
        <v>0</v>
      </c>
      <c r="G340" s="4">
        <v>0</v>
      </c>
      <c r="H340" s="4">
        <v>3.3783925000000022E-5</v>
      </c>
      <c r="I340" s="4">
        <v>9.1942499999999935E-5</v>
      </c>
      <c r="J340" s="4">
        <v>1.2407371500000003E-4</v>
      </c>
      <c r="K340" s="4">
        <v>1.4594561500000001E-4</v>
      </c>
      <c r="L340" s="4">
        <v>351.8417885968102</v>
      </c>
      <c r="M340" s="4">
        <v>382.78270684302487</v>
      </c>
      <c r="N340" s="4">
        <v>414.23888700501999</v>
      </c>
      <c r="O340" s="4">
        <v>389.43573943558522</v>
      </c>
      <c r="P340" s="4">
        <v>2473.7633246110795</v>
      </c>
      <c r="Q340" s="4">
        <v>4003.6730641669224</v>
      </c>
      <c r="R340" s="4">
        <v>5187.7242068729029</v>
      </c>
      <c r="S340" s="4">
        <v>5369.1275329702985</v>
      </c>
      <c r="T340" s="4">
        <v>5283.6917487319488</v>
      </c>
      <c r="U340" s="4">
        <v>5262.680324851277</v>
      </c>
      <c r="V340" s="4">
        <v>9354.4934871863134</v>
      </c>
      <c r="W340" s="4">
        <v>9515.5219714074447</v>
      </c>
      <c r="X340" s="4">
        <v>9885.7611586273542</v>
      </c>
      <c r="Y340" s="4">
        <v>12706.330108631682</v>
      </c>
      <c r="Z340" s="4">
        <v>20962.192031932478</v>
      </c>
      <c r="AA340" s="4">
        <v>27512.630529840979</v>
      </c>
      <c r="AB340" s="4">
        <v>30217.485803080614</v>
      </c>
      <c r="AC340" s="4">
        <v>29043.601975694331</v>
      </c>
      <c r="AD340" s="4">
        <v>40121.913255949185</v>
      </c>
      <c r="AE340" s="4">
        <v>39086.910647002864</v>
      </c>
      <c r="AF340" s="4">
        <v>82434.85978163789</v>
      </c>
      <c r="AG340" s="4">
        <v>83378.595865246054</v>
      </c>
    </row>
    <row r="341" spans="1:33">
      <c r="A341" s="55" t="s">
        <v>95</v>
      </c>
      <c r="B341" s="58" t="s">
        <v>88</v>
      </c>
      <c r="C341" s="58" t="s">
        <v>113</v>
      </c>
      <c r="D341" s="58" t="s">
        <v>114</v>
      </c>
      <c r="E341" s="58" t="s">
        <v>112</v>
      </c>
      <c r="F341" s="4">
        <v>172.41517877344995</v>
      </c>
      <c r="G341" s="4">
        <v>187.28121711599005</v>
      </c>
      <c r="H341" s="4">
        <v>124.79500160453506</v>
      </c>
      <c r="I341" s="4">
        <v>129.75921362152502</v>
      </c>
      <c r="J341" s="4">
        <v>177.40027649864507</v>
      </c>
      <c r="K341" s="4">
        <v>1975.1567045649058</v>
      </c>
      <c r="L341" s="4">
        <v>8851.3139906554989</v>
      </c>
      <c r="M341" s="4">
        <v>9864.531579538334</v>
      </c>
      <c r="N341" s="4">
        <v>9917.5153396298028</v>
      </c>
      <c r="O341" s="4">
        <v>9824.7713941982256</v>
      </c>
      <c r="P341" s="4">
        <v>14617.638713987675</v>
      </c>
      <c r="Q341" s="4">
        <v>19770.29326979709</v>
      </c>
      <c r="R341" s="4">
        <v>19280.77447697211</v>
      </c>
      <c r="S341" s="4">
        <v>19232.575571041634</v>
      </c>
      <c r="T341" s="4">
        <v>19160.017056246979</v>
      </c>
      <c r="U341" s="4">
        <v>19376.748479671074</v>
      </c>
      <c r="V341" s="4">
        <v>17749.749897681275</v>
      </c>
      <c r="W341" s="4">
        <v>18326.881036517381</v>
      </c>
      <c r="X341" s="4">
        <v>18767.771689081354</v>
      </c>
      <c r="Y341" s="4">
        <v>26675.654659185919</v>
      </c>
      <c r="Z341" s="4">
        <v>31388.714066038188</v>
      </c>
      <c r="AA341" s="4">
        <v>38731.521416971911</v>
      </c>
      <c r="AB341" s="4">
        <v>40001.844684654687</v>
      </c>
      <c r="AC341" s="4">
        <v>40833.05382159794</v>
      </c>
      <c r="AD341" s="4">
        <v>73593.61727017659</v>
      </c>
      <c r="AE341" s="4">
        <v>144782.81404368044</v>
      </c>
      <c r="AF341" s="4">
        <v>155079.98603647924</v>
      </c>
      <c r="AG341" s="4">
        <v>151878.19981114505</v>
      </c>
    </row>
    <row r="342" spans="1:33">
      <c r="A342" s="55" t="s">
        <v>95</v>
      </c>
      <c r="B342" s="58" t="s">
        <v>88</v>
      </c>
      <c r="C342" s="58" t="s">
        <v>115</v>
      </c>
      <c r="D342" s="58" t="s">
        <v>116</v>
      </c>
      <c r="E342" s="58" t="s">
        <v>112</v>
      </c>
      <c r="F342" s="4">
        <v>1015.506925543745</v>
      </c>
      <c r="G342" s="4">
        <v>1151.5231742111553</v>
      </c>
      <c r="H342" s="4">
        <v>830.4313263511749</v>
      </c>
      <c r="I342" s="4">
        <v>3255.0802299349366</v>
      </c>
      <c r="J342" s="4">
        <v>4647.4144798144889</v>
      </c>
      <c r="K342" s="4">
        <v>6499.3370961730179</v>
      </c>
      <c r="L342" s="4">
        <v>5203.6547108722798</v>
      </c>
      <c r="M342" s="4">
        <v>6479.3141393280684</v>
      </c>
      <c r="N342" s="4">
        <v>6787.2374353212817</v>
      </c>
      <c r="O342" s="4">
        <v>6499.5747248173438</v>
      </c>
      <c r="P342" s="4">
        <v>9534.9062182983143</v>
      </c>
      <c r="Q342" s="4">
        <v>9845.4855443164543</v>
      </c>
      <c r="R342" s="4">
        <v>13711.103346070347</v>
      </c>
      <c r="S342" s="4">
        <v>13927.688856120722</v>
      </c>
      <c r="T342" s="4">
        <v>13790.320848420717</v>
      </c>
      <c r="U342" s="4">
        <v>14949.841277603913</v>
      </c>
      <c r="V342" s="4">
        <v>24476.658434325513</v>
      </c>
      <c r="W342" s="4">
        <v>45986.814543526729</v>
      </c>
      <c r="X342" s="4">
        <v>60564.680256479092</v>
      </c>
      <c r="Y342" s="4">
        <v>62383.052774414507</v>
      </c>
      <c r="Z342" s="4">
        <v>48996.940725965629</v>
      </c>
      <c r="AA342" s="4">
        <v>55845.090861539837</v>
      </c>
      <c r="AB342" s="4">
        <v>59146.209875529064</v>
      </c>
      <c r="AC342" s="4">
        <v>57483.579974852757</v>
      </c>
      <c r="AD342" s="4">
        <v>61429.861760231877</v>
      </c>
      <c r="AE342" s="4">
        <v>58666.759808636067</v>
      </c>
      <c r="AF342" s="4">
        <v>59062.248586758251</v>
      </c>
      <c r="AG342" s="4">
        <v>59002.128175772494</v>
      </c>
    </row>
    <row r="343" spans="1:33">
      <c r="A343" s="55" t="s">
        <v>95</v>
      </c>
      <c r="B343" s="58" t="s">
        <v>88</v>
      </c>
      <c r="C343" s="58" t="s">
        <v>117</v>
      </c>
      <c r="D343" s="58" t="s">
        <v>118</v>
      </c>
      <c r="E343" s="58" t="s">
        <v>112</v>
      </c>
      <c r="F343" s="4">
        <v>1530.6445932896902</v>
      </c>
      <c r="G343" s="4">
        <v>1666.2419130170704</v>
      </c>
      <c r="H343" s="4">
        <v>1234.5555930728547</v>
      </c>
      <c r="I343" s="4">
        <v>1964.5621218158403</v>
      </c>
      <c r="J343" s="4">
        <v>1977.2108430208502</v>
      </c>
      <c r="K343" s="4">
        <v>4103.1645381533053</v>
      </c>
      <c r="L343" s="4">
        <v>4873.5015009351118</v>
      </c>
      <c r="M343" s="4">
        <v>5687.5008116501012</v>
      </c>
      <c r="N343" s="4">
        <v>5810.1632778279927</v>
      </c>
      <c r="O343" s="4">
        <v>5760.2048942475731</v>
      </c>
      <c r="P343" s="4">
        <v>6438.7795804962461</v>
      </c>
      <c r="Q343" s="4">
        <v>6879.0640512496802</v>
      </c>
      <c r="R343" s="4">
        <v>7363.3861944004611</v>
      </c>
      <c r="S343" s="4">
        <v>7693.0780031486902</v>
      </c>
      <c r="T343" s="4">
        <v>7570.6654871074197</v>
      </c>
      <c r="U343" s="4">
        <v>7649.2976391768134</v>
      </c>
      <c r="V343" s="4">
        <v>7181.5636167597386</v>
      </c>
      <c r="W343" s="4">
        <v>12145.476062622436</v>
      </c>
      <c r="X343" s="4">
        <v>12366.374319370781</v>
      </c>
      <c r="Y343" s="4">
        <v>13538.526760661309</v>
      </c>
      <c r="Z343" s="4">
        <v>14580.35923237411</v>
      </c>
      <c r="AA343" s="4">
        <v>16276.107399171367</v>
      </c>
      <c r="AB343" s="4">
        <v>16381.629870297524</v>
      </c>
      <c r="AC343" s="4">
        <v>16908.081855715107</v>
      </c>
      <c r="AD343" s="4">
        <v>16959.338807638098</v>
      </c>
      <c r="AE343" s="4">
        <v>16198.560357628456</v>
      </c>
      <c r="AF343" s="4">
        <v>15295.327426080481</v>
      </c>
      <c r="AG343" s="4">
        <v>16000.956267244072</v>
      </c>
    </row>
    <row r="344" spans="1:33">
      <c r="A344" s="55" t="s">
        <v>95</v>
      </c>
      <c r="B344" s="58" t="s">
        <v>88</v>
      </c>
      <c r="C344" s="58" t="s">
        <v>119</v>
      </c>
      <c r="D344" s="58" t="s">
        <v>120</v>
      </c>
      <c r="E344" s="58" t="s">
        <v>112</v>
      </c>
      <c r="F344" s="4">
        <v>31.959532512749988</v>
      </c>
      <c r="G344" s="4">
        <v>41.050129598405</v>
      </c>
      <c r="H344" s="4">
        <v>130.6270551221651</v>
      </c>
      <c r="I344" s="4">
        <v>131.45591960603005</v>
      </c>
      <c r="J344" s="4">
        <v>130.59839576519002</v>
      </c>
      <c r="K344" s="4">
        <v>136.43366242624003</v>
      </c>
      <c r="L344" s="4">
        <v>126.09878499750994</v>
      </c>
      <c r="M344" s="4">
        <v>142.70453951964001</v>
      </c>
      <c r="N344" s="4">
        <v>141.36843552493505</v>
      </c>
      <c r="O344" s="4">
        <v>339.71826109034004</v>
      </c>
      <c r="P344" s="4">
        <v>654.45417258490932</v>
      </c>
      <c r="Q344" s="4">
        <v>645.77073418799489</v>
      </c>
      <c r="R344" s="4">
        <v>754.8676104974345</v>
      </c>
      <c r="S344" s="4">
        <v>814.85520933997054</v>
      </c>
      <c r="T344" s="4">
        <v>825.31251708359503</v>
      </c>
      <c r="U344" s="4">
        <v>786.56401521766463</v>
      </c>
      <c r="V344" s="4">
        <v>783.68759961767955</v>
      </c>
      <c r="W344" s="4">
        <v>741.45696303063073</v>
      </c>
      <c r="X344" s="4">
        <v>813.06620422971014</v>
      </c>
      <c r="Y344" s="4">
        <v>1228.383282847295</v>
      </c>
      <c r="Z344" s="4">
        <v>7003.4307335089798</v>
      </c>
      <c r="AA344" s="4">
        <v>7203.3845025971787</v>
      </c>
      <c r="AB344" s="4">
        <v>7141.4940316415532</v>
      </c>
      <c r="AC344" s="4">
        <v>7793.1785145286303</v>
      </c>
      <c r="AD344" s="4">
        <v>8131.2346402743178</v>
      </c>
      <c r="AE344" s="4">
        <v>7386.4123199407004</v>
      </c>
      <c r="AF344" s="4">
        <v>7661.9325696364185</v>
      </c>
      <c r="AG344" s="4">
        <v>8095.1075078988933</v>
      </c>
    </row>
    <row r="345" spans="1:33">
      <c r="A345" s="55" t="s">
        <v>95</v>
      </c>
      <c r="B345" s="58" t="s">
        <v>88</v>
      </c>
      <c r="C345" s="58" t="s">
        <v>121</v>
      </c>
      <c r="D345" s="58" t="s">
        <v>122</v>
      </c>
      <c r="E345" s="58" t="s">
        <v>112</v>
      </c>
      <c r="F345" s="4">
        <v>203.27992958045999</v>
      </c>
      <c r="G345" s="4">
        <v>175.50142768540499</v>
      </c>
      <c r="H345" s="4">
        <v>144.95638520253996</v>
      </c>
      <c r="I345" s="4">
        <v>149.24366278407493</v>
      </c>
      <c r="J345" s="4">
        <v>1076.9229953664351</v>
      </c>
      <c r="K345" s="4">
        <v>5387.1815748535728</v>
      </c>
      <c r="L345" s="4">
        <v>4395.2012825080819</v>
      </c>
      <c r="M345" s="4">
        <v>5294.671946771824</v>
      </c>
      <c r="N345" s="4">
        <v>5311.830361533086</v>
      </c>
      <c r="O345" s="4">
        <v>5467.8403817747385</v>
      </c>
      <c r="P345" s="4">
        <v>5584.3312843817748</v>
      </c>
      <c r="Q345" s="4">
        <v>5866.7521948244303</v>
      </c>
      <c r="R345" s="4">
        <v>7432.3872217778762</v>
      </c>
      <c r="S345" s="4">
        <v>7709.8307584835275</v>
      </c>
      <c r="T345" s="4">
        <v>7791.8218621890182</v>
      </c>
      <c r="U345" s="4">
        <v>17100.765659706947</v>
      </c>
      <c r="V345" s="4">
        <v>16298.778201923111</v>
      </c>
      <c r="W345" s="4">
        <v>16363.717938178466</v>
      </c>
      <c r="X345" s="4">
        <v>16291.127044883504</v>
      </c>
      <c r="Y345" s="4">
        <v>17893.654838237999</v>
      </c>
      <c r="Z345" s="4">
        <v>14582.868894783958</v>
      </c>
      <c r="AA345" s="4">
        <v>16607.918316517182</v>
      </c>
      <c r="AB345" s="4">
        <v>16470.816450580078</v>
      </c>
      <c r="AC345" s="4">
        <v>20164.812119003269</v>
      </c>
      <c r="AD345" s="4">
        <v>23716.489477104788</v>
      </c>
      <c r="AE345" s="4">
        <v>26300.334109070198</v>
      </c>
      <c r="AF345" s="4">
        <v>26231.649200672498</v>
      </c>
      <c r="AG345" s="4">
        <v>27383.327284334828</v>
      </c>
    </row>
    <row r="346" spans="1:33">
      <c r="A346" s="55" t="s">
        <v>95</v>
      </c>
      <c r="B346" s="58" t="s">
        <v>88</v>
      </c>
      <c r="C346" s="58" t="s">
        <v>123</v>
      </c>
      <c r="D346" s="58" t="s">
        <v>124</v>
      </c>
      <c r="E346" s="58" t="s">
        <v>112</v>
      </c>
      <c r="F346" s="4">
        <v>1019.8183942769949</v>
      </c>
      <c r="G346" s="4">
        <v>1262.784446318695</v>
      </c>
      <c r="H346" s="4">
        <v>972.35239232310005</v>
      </c>
      <c r="I346" s="4">
        <v>1238.0708766446451</v>
      </c>
      <c r="J346" s="4">
        <v>1228.1145975994696</v>
      </c>
      <c r="K346" s="4">
        <v>1814.2812254594351</v>
      </c>
      <c r="L346" s="4">
        <v>4479.5194484885697</v>
      </c>
      <c r="M346" s="4">
        <v>5162.6854899622213</v>
      </c>
      <c r="N346" s="4">
        <v>5233.6215845876231</v>
      </c>
      <c r="O346" s="4">
        <v>5336.188556717053</v>
      </c>
      <c r="P346" s="4">
        <v>5330.75380276748</v>
      </c>
      <c r="Q346" s="4">
        <v>5609.1185851040718</v>
      </c>
      <c r="R346" s="4">
        <v>5362.8031463412663</v>
      </c>
      <c r="S346" s="4">
        <v>5561.9504412052347</v>
      </c>
      <c r="T346" s="4">
        <v>5584.7885749308798</v>
      </c>
      <c r="U346" s="4">
        <v>5488.7919405859457</v>
      </c>
      <c r="V346" s="4">
        <v>5219.2286760341549</v>
      </c>
      <c r="W346" s="4">
        <v>4905.8448815311076</v>
      </c>
      <c r="X346" s="4">
        <v>4923.1667316161629</v>
      </c>
      <c r="Y346" s="4">
        <v>8332.6667504676516</v>
      </c>
      <c r="Z346" s="4">
        <v>7065.7914446888244</v>
      </c>
      <c r="AA346" s="4">
        <v>7833.6516857550432</v>
      </c>
      <c r="AB346" s="4">
        <v>7759.8773436247875</v>
      </c>
      <c r="AC346" s="4">
        <v>8271.7216563951897</v>
      </c>
      <c r="AD346" s="4">
        <v>8051.4290704560799</v>
      </c>
      <c r="AE346" s="4">
        <v>10288.958196037129</v>
      </c>
      <c r="AF346" s="4">
        <v>13364.531724030909</v>
      </c>
      <c r="AG346" s="4">
        <v>14032.816639217421</v>
      </c>
    </row>
    <row r="347" spans="1:33">
      <c r="A347" s="55" t="s">
        <v>95</v>
      </c>
      <c r="B347" s="58" t="s">
        <v>88</v>
      </c>
      <c r="C347" s="58" t="s">
        <v>125</v>
      </c>
      <c r="D347" s="58" t="s">
        <v>126</v>
      </c>
      <c r="E347" s="58" t="s">
        <v>112</v>
      </c>
      <c r="F347" s="4">
        <v>3752.0785254421658</v>
      </c>
      <c r="G347" s="4">
        <v>3822.6978355370297</v>
      </c>
      <c r="H347" s="4">
        <v>3092.3899327922541</v>
      </c>
      <c r="I347" s="4">
        <v>2992.2223203323597</v>
      </c>
      <c r="J347" s="4">
        <v>5544.2290198325745</v>
      </c>
      <c r="K347" s="4">
        <v>5860.531796797085</v>
      </c>
      <c r="L347" s="4">
        <v>10132.718734637769</v>
      </c>
      <c r="M347" s="4">
        <v>14135.600467084852</v>
      </c>
      <c r="N347" s="4">
        <v>14831.943666354378</v>
      </c>
      <c r="O347" s="4">
        <v>19139.755756366067</v>
      </c>
      <c r="P347" s="4">
        <v>18885.800736720987</v>
      </c>
      <c r="Q347" s="4">
        <v>19575.397991121739</v>
      </c>
      <c r="R347" s="4">
        <v>19667.62175922246</v>
      </c>
      <c r="S347" s="4">
        <v>20573.696971095258</v>
      </c>
      <c r="T347" s="4">
        <v>20726.594106750297</v>
      </c>
      <c r="U347" s="4">
        <v>20291.025507790637</v>
      </c>
      <c r="V347" s="4">
        <v>19270.900835129996</v>
      </c>
      <c r="W347" s="4">
        <v>18050.523508244874</v>
      </c>
      <c r="X347" s="4">
        <v>18687.989175777329</v>
      </c>
      <c r="Y347" s="4">
        <v>18964.562303799496</v>
      </c>
      <c r="Z347" s="4">
        <v>16014.83797120724</v>
      </c>
      <c r="AA347" s="4">
        <v>17871.202506016278</v>
      </c>
      <c r="AB347" s="4">
        <v>17030.461167974245</v>
      </c>
      <c r="AC347" s="4">
        <v>17384.577343715184</v>
      </c>
      <c r="AD347" s="4">
        <v>17282.958136592199</v>
      </c>
      <c r="AE347" s="4">
        <v>17439.902404451015</v>
      </c>
      <c r="AF347" s="4">
        <v>16583.118918755634</v>
      </c>
      <c r="AG347" s="4">
        <v>17171.716164680151</v>
      </c>
    </row>
    <row r="348" spans="1:33">
      <c r="A348" s="55" t="s">
        <v>95</v>
      </c>
      <c r="B348" s="58" t="s">
        <v>88</v>
      </c>
      <c r="C348" s="58" t="s">
        <v>127</v>
      </c>
      <c r="D348" s="58" t="s">
        <v>128</v>
      </c>
      <c r="E348" s="58" t="s">
        <v>112</v>
      </c>
      <c r="F348" s="4">
        <v>0</v>
      </c>
      <c r="G348" s="4">
        <v>0</v>
      </c>
      <c r="H348" s="4">
        <v>2.3235765000000003E-5</v>
      </c>
      <c r="I348" s="4">
        <v>4.0696505000000027E-5</v>
      </c>
      <c r="J348" s="4">
        <v>5.3889840000000023E-5</v>
      </c>
      <c r="K348" s="4">
        <v>1.7863691E-4</v>
      </c>
      <c r="L348" s="4">
        <v>1.5017910000000016E-4</v>
      </c>
      <c r="M348" s="4">
        <v>1.1863604165549995</v>
      </c>
      <c r="N348" s="4">
        <v>1.139750995315</v>
      </c>
      <c r="O348" s="4">
        <v>1.21951434874</v>
      </c>
      <c r="P348" s="4">
        <v>1.3007925299100012</v>
      </c>
      <c r="Q348" s="4">
        <v>1.2504718115199989</v>
      </c>
      <c r="R348" s="4">
        <v>142.99008060894496</v>
      </c>
      <c r="S348" s="4">
        <v>150.240260180635</v>
      </c>
      <c r="T348" s="4">
        <v>152.76479933021011</v>
      </c>
      <c r="U348" s="4">
        <v>202.13480491219002</v>
      </c>
      <c r="V348" s="4">
        <v>186.47435414496999</v>
      </c>
      <c r="W348" s="4">
        <v>171.41910374847495</v>
      </c>
      <c r="X348" s="4">
        <v>227.38538249005006</v>
      </c>
      <c r="Y348" s="4">
        <v>241.0502412694151</v>
      </c>
      <c r="Z348" s="4">
        <v>283.3594999164701</v>
      </c>
      <c r="AA348" s="4">
        <v>304.3894906697401</v>
      </c>
      <c r="AB348" s="4">
        <v>263.25442588797483</v>
      </c>
      <c r="AC348" s="4">
        <v>12796.712470604714</v>
      </c>
      <c r="AD348" s="4">
        <v>13528.588632120691</v>
      </c>
      <c r="AE348" s="4">
        <v>13503.216656526834</v>
      </c>
      <c r="AF348" s="4">
        <v>12626.228214549024</v>
      </c>
      <c r="AG348" s="4">
        <v>13548.309473907702</v>
      </c>
    </row>
    <row r="349" spans="1:33">
      <c r="A349" s="55" t="s">
        <v>95</v>
      </c>
      <c r="B349" s="58" t="s">
        <v>87</v>
      </c>
      <c r="C349" s="58" t="s">
        <v>129</v>
      </c>
      <c r="D349" s="58" t="s">
        <v>130</v>
      </c>
      <c r="E349" s="58" t="s">
        <v>112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5" t="s">
        <v>95</v>
      </c>
      <c r="B350" s="58" t="s">
        <v>87</v>
      </c>
      <c r="C350" s="58" t="s">
        <v>131</v>
      </c>
      <c r="D350" s="58" t="s">
        <v>132</v>
      </c>
      <c r="E350" s="58" t="s">
        <v>112</v>
      </c>
      <c r="F350" s="4">
        <v>432.05044451917513</v>
      </c>
      <c r="G350" s="4">
        <v>435.33327289145541</v>
      </c>
      <c r="H350" s="4">
        <v>372.93865928861021</v>
      </c>
      <c r="I350" s="4">
        <v>327.11614815835514</v>
      </c>
      <c r="J350" s="4">
        <v>320.94208759377</v>
      </c>
      <c r="K350" s="4">
        <v>368.0875553754048</v>
      </c>
      <c r="L350" s="4">
        <v>349.33005026357523</v>
      </c>
      <c r="M350" s="4">
        <v>375.10447648662</v>
      </c>
      <c r="N350" s="4">
        <v>359.56396817446</v>
      </c>
      <c r="O350" s="4">
        <v>355.68778822678479</v>
      </c>
      <c r="P350" s="4">
        <v>385.22785535923504</v>
      </c>
      <c r="Q350" s="4">
        <v>401.82284178990517</v>
      </c>
      <c r="R350" s="4">
        <v>770.22265752409442</v>
      </c>
      <c r="S350" s="4">
        <v>852.25262478281979</v>
      </c>
      <c r="T350" s="4">
        <v>877.05169214746502</v>
      </c>
      <c r="U350" s="4">
        <v>2298.1599431995301</v>
      </c>
      <c r="V350" s="4">
        <v>7479.3463371290018</v>
      </c>
      <c r="W350" s="4">
        <v>9298.2866922312624</v>
      </c>
      <c r="X350" s="4">
        <v>10487.813029290148</v>
      </c>
      <c r="Y350" s="4">
        <v>10470.242951293996</v>
      </c>
      <c r="Z350" s="4">
        <v>10458.255179973738</v>
      </c>
      <c r="AA350" s="4">
        <v>10775.56961572824</v>
      </c>
      <c r="AB350" s="4">
        <v>10883.823194494302</v>
      </c>
      <c r="AC350" s="4">
        <v>11778.212923913943</v>
      </c>
      <c r="AD350" s="4">
        <v>12212.481283549623</v>
      </c>
      <c r="AE350" s="4">
        <v>12379.4637339366</v>
      </c>
      <c r="AF350" s="4">
        <v>11242.350138498532</v>
      </c>
      <c r="AG350" s="4">
        <v>12146.326745195489</v>
      </c>
    </row>
    <row r="351" spans="1:33">
      <c r="A351" s="55" t="s">
        <v>95</v>
      </c>
      <c r="B351" s="58" t="s">
        <v>87</v>
      </c>
      <c r="C351" s="58" t="s">
        <v>133</v>
      </c>
      <c r="D351" s="58" t="s">
        <v>134</v>
      </c>
      <c r="E351" s="58" t="s">
        <v>112</v>
      </c>
      <c r="F351" s="4">
        <v>1203.2263992963706</v>
      </c>
      <c r="G351" s="4">
        <v>1751.8167231000402</v>
      </c>
      <c r="H351" s="4">
        <v>1449.7614901908557</v>
      </c>
      <c r="I351" s="4">
        <v>1261.9695751796546</v>
      </c>
      <c r="J351" s="4">
        <v>1768.6601478018365</v>
      </c>
      <c r="K351" s="4">
        <v>4548.487008037021</v>
      </c>
      <c r="L351" s="4">
        <v>5238.6630645237892</v>
      </c>
      <c r="M351" s="4">
        <v>6247.5087980718299</v>
      </c>
      <c r="N351" s="4">
        <v>7068.3719815176109</v>
      </c>
      <c r="O351" s="4">
        <v>7246.9927073914305</v>
      </c>
      <c r="P351" s="4">
        <v>7186.1175180010077</v>
      </c>
      <c r="Q351" s="4">
        <v>7663.528298526765</v>
      </c>
      <c r="R351" s="4">
        <v>6898.4089816164378</v>
      </c>
      <c r="S351" s="4">
        <v>7756.7019822335096</v>
      </c>
      <c r="T351" s="4">
        <v>7759.0605332838613</v>
      </c>
      <c r="U351" s="4">
        <v>7227.4853017005144</v>
      </c>
      <c r="V351" s="4">
        <v>6658.1451515569652</v>
      </c>
      <c r="W351" s="4">
        <v>6254.1565746841388</v>
      </c>
      <c r="X351" s="4">
        <v>6836.3138513891026</v>
      </c>
      <c r="Y351" s="4">
        <v>6403.7702867497364</v>
      </c>
      <c r="Z351" s="4">
        <v>5860.6817419422241</v>
      </c>
      <c r="AA351" s="4">
        <v>6231.3859308210358</v>
      </c>
      <c r="AB351" s="4">
        <v>6386.4493284791179</v>
      </c>
      <c r="AC351" s="4">
        <v>6370.1105075152236</v>
      </c>
      <c r="AD351" s="4">
        <v>6286.8279187061762</v>
      </c>
      <c r="AE351" s="4">
        <v>6665.4491466697755</v>
      </c>
      <c r="AF351" s="4">
        <v>5942.9480073752184</v>
      </c>
      <c r="AG351" s="4">
        <v>6491.9775818866856</v>
      </c>
    </row>
    <row r="352" spans="1:33">
      <c r="A352" s="55" t="s">
        <v>95</v>
      </c>
      <c r="B352" s="58" t="s">
        <v>87</v>
      </c>
      <c r="C352" s="58" t="s">
        <v>135</v>
      </c>
      <c r="D352" s="58" t="s">
        <v>136</v>
      </c>
      <c r="E352" s="58" t="s">
        <v>112</v>
      </c>
      <c r="F352" s="4">
        <v>2571.24428695299</v>
      </c>
      <c r="G352" s="4">
        <v>3253.228621359634</v>
      </c>
      <c r="H352" s="4">
        <v>2843.8883773392254</v>
      </c>
      <c r="I352" s="4">
        <v>7534.0379754079386</v>
      </c>
      <c r="J352" s="4">
        <v>9237.9390634482515</v>
      </c>
      <c r="K352" s="4">
        <v>11856.336030547438</v>
      </c>
      <c r="L352" s="4">
        <v>14067.89898834702</v>
      </c>
      <c r="M352" s="4">
        <v>14887.483640793875</v>
      </c>
      <c r="N352" s="4">
        <v>16395.842403069993</v>
      </c>
      <c r="O352" s="4">
        <v>16132.296580703331</v>
      </c>
      <c r="P352" s="4">
        <v>16414.187120766317</v>
      </c>
      <c r="Q352" s="4">
        <v>16696.433102053892</v>
      </c>
      <c r="R352" s="4">
        <v>15640.48200631661</v>
      </c>
      <c r="S352" s="4">
        <v>17069.663416634688</v>
      </c>
      <c r="T352" s="4">
        <v>17082.070817602111</v>
      </c>
      <c r="U352" s="4">
        <v>16410.63015300607</v>
      </c>
      <c r="V352" s="4">
        <v>15392.175881250874</v>
      </c>
      <c r="W352" s="4">
        <v>14415.408420003301</v>
      </c>
      <c r="X352" s="4">
        <v>15434.194625308637</v>
      </c>
      <c r="Y352" s="4">
        <v>15479.230245236275</v>
      </c>
      <c r="Z352" s="4">
        <v>13952.408407268835</v>
      </c>
      <c r="AA352" s="4">
        <v>14521.851059345021</v>
      </c>
      <c r="AB352" s="4">
        <v>15517.042288879504</v>
      </c>
      <c r="AC352" s="4">
        <v>15144.194528688518</v>
      </c>
      <c r="AD352" s="4">
        <v>15682.561069992089</v>
      </c>
      <c r="AE352" s="4">
        <v>15508.633124721962</v>
      </c>
      <c r="AF352" s="4">
        <v>17128.556041790933</v>
      </c>
      <c r="AG352" s="4">
        <v>18463.13149082692</v>
      </c>
    </row>
    <row r="353" spans="1:33">
      <c r="A353" s="55" t="s">
        <v>95</v>
      </c>
      <c r="B353" s="58" t="s">
        <v>87</v>
      </c>
      <c r="C353" s="58" t="s">
        <v>137</v>
      </c>
      <c r="D353" s="58" t="s">
        <v>138</v>
      </c>
      <c r="E353" s="58" t="s">
        <v>112</v>
      </c>
      <c r="F353" s="4">
        <v>117.20422552309506</v>
      </c>
      <c r="G353" s="4">
        <v>127.017574799465</v>
      </c>
      <c r="H353" s="4">
        <v>379.36677966759038</v>
      </c>
      <c r="I353" s="4">
        <v>344.28906314441497</v>
      </c>
      <c r="J353" s="4">
        <v>336.03975223568</v>
      </c>
      <c r="K353" s="4">
        <v>346.175240410095</v>
      </c>
      <c r="L353" s="4">
        <v>333.5981796766398</v>
      </c>
      <c r="M353" s="4">
        <v>353.68074846660988</v>
      </c>
      <c r="N353" s="4">
        <v>344.51439073289504</v>
      </c>
      <c r="O353" s="4">
        <v>331.28314687310996</v>
      </c>
      <c r="P353" s="4">
        <v>365.8805499819149</v>
      </c>
      <c r="Q353" s="4">
        <v>353.34176858559994</v>
      </c>
      <c r="R353" s="4">
        <v>372.77938442920004</v>
      </c>
      <c r="S353" s="4">
        <v>400.49005491225989</v>
      </c>
      <c r="T353" s="4">
        <v>425.0706933745351</v>
      </c>
      <c r="U353" s="4">
        <v>446.1807158088501</v>
      </c>
      <c r="V353" s="4">
        <v>439.15349330716026</v>
      </c>
      <c r="W353" s="4">
        <v>460.22955907344976</v>
      </c>
      <c r="X353" s="4">
        <v>502.02993184740484</v>
      </c>
      <c r="Y353" s="4">
        <v>516.27039918001992</v>
      </c>
      <c r="Z353" s="4">
        <v>547.47484862695489</v>
      </c>
      <c r="AA353" s="4">
        <v>569.74437888223019</v>
      </c>
      <c r="AB353" s="4">
        <v>505.65533778109995</v>
      </c>
      <c r="AC353" s="4">
        <v>511.72314338851004</v>
      </c>
      <c r="AD353" s="4">
        <v>509.69793994886504</v>
      </c>
      <c r="AE353" s="4">
        <v>516.10038635078013</v>
      </c>
      <c r="AF353" s="4">
        <v>524.20064610246482</v>
      </c>
      <c r="AG353" s="4">
        <v>520.33877319295993</v>
      </c>
    </row>
    <row r="354" spans="1:33">
      <c r="A354" s="55" t="s">
        <v>95</v>
      </c>
      <c r="B354" s="58" t="s">
        <v>87</v>
      </c>
      <c r="C354" s="58" t="s">
        <v>139</v>
      </c>
      <c r="D354" s="58" t="s">
        <v>140</v>
      </c>
      <c r="E354" s="58" t="s">
        <v>112</v>
      </c>
      <c r="F354" s="4">
        <v>1983.7244539219801</v>
      </c>
      <c r="G354" s="4">
        <v>2060.7555904364849</v>
      </c>
      <c r="H354" s="4">
        <v>3899.8720684064301</v>
      </c>
      <c r="I354" s="4">
        <v>3607.3217677271959</v>
      </c>
      <c r="J354" s="4">
        <v>3534.5534750395482</v>
      </c>
      <c r="K354" s="4">
        <v>3907.8767056772294</v>
      </c>
      <c r="L354" s="4">
        <v>3680.5568146285891</v>
      </c>
      <c r="M354" s="4">
        <v>3885.140966171869</v>
      </c>
      <c r="N354" s="4">
        <v>4122.5023351273148</v>
      </c>
      <c r="O354" s="4">
        <v>3804.1943319290344</v>
      </c>
      <c r="P354" s="4">
        <v>4414.2427087531105</v>
      </c>
      <c r="Q354" s="4">
        <v>7135.8818442134998</v>
      </c>
      <c r="R354" s="4">
        <v>6678.4382670143414</v>
      </c>
      <c r="S354" s="4">
        <v>7381.0929241513659</v>
      </c>
      <c r="T354" s="4">
        <v>7462.8167633007251</v>
      </c>
      <c r="U354" s="4">
        <v>7129.3011847233211</v>
      </c>
      <c r="V354" s="4">
        <v>6893.8877223371492</v>
      </c>
      <c r="W354" s="4">
        <v>6583.5153031148584</v>
      </c>
      <c r="X354" s="4">
        <v>6532.8328547050523</v>
      </c>
      <c r="Y354" s="4">
        <v>6847.4914731234103</v>
      </c>
      <c r="Z354" s="4">
        <v>6555.4125408526415</v>
      </c>
      <c r="AA354" s="4">
        <v>7151.5403272587582</v>
      </c>
      <c r="AB354" s="4">
        <v>7051.0819378940405</v>
      </c>
      <c r="AC354" s="4">
        <v>6751.3341827500071</v>
      </c>
      <c r="AD354" s="4">
        <v>7167.5841484934663</v>
      </c>
      <c r="AE354" s="4">
        <v>6637.2190243729128</v>
      </c>
      <c r="AF354" s="4">
        <v>5878.6756590764526</v>
      </c>
      <c r="AG354" s="4">
        <v>6192.5853085871249</v>
      </c>
    </row>
    <row r="355" spans="1:33">
      <c r="A355" s="55" t="s">
        <v>95</v>
      </c>
      <c r="B355" s="58" t="s">
        <v>87</v>
      </c>
      <c r="C355" s="58" t="s">
        <v>141</v>
      </c>
      <c r="D355" s="58" t="s">
        <v>142</v>
      </c>
      <c r="E355" s="58" t="s">
        <v>112</v>
      </c>
      <c r="F355" s="4">
        <v>1116.4637359203002</v>
      </c>
      <c r="G355" s="4">
        <v>1104.9845820440655</v>
      </c>
      <c r="H355" s="4">
        <v>961.96588032987029</v>
      </c>
      <c r="I355" s="4">
        <v>808.90980868260488</v>
      </c>
      <c r="J355" s="4">
        <v>832.20038476678019</v>
      </c>
      <c r="K355" s="4">
        <v>918.55413961631496</v>
      </c>
      <c r="L355" s="4">
        <v>826.88269903814466</v>
      </c>
      <c r="M355" s="4">
        <v>887.47150501121484</v>
      </c>
      <c r="N355" s="4">
        <v>947.37426889428502</v>
      </c>
      <c r="O355" s="4">
        <v>848.78555841579475</v>
      </c>
      <c r="P355" s="4">
        <v>984.41926807564028</v>
      </c>
      <c r="Q355" s="4">
        <v>981.73622762451521</v>
      </c>
      <c r="R355" s="4">
        <v>858.37733531838501</v>
      </c>
      <c r="S355" s="4">
        <v>1028.3502289621104</v>
      </c>
      <c r="T355" s="4">
        <v>1049.4334518121648</v>
      </c>
      <c r="U355" s="4">
        <v>978.29178521182519</v>
      </c>
      <c r="V355" s="4">
        <v>941.93084772769964</v>
      </c>
      <c r="W355" s="4">
        <v>2769.0411387360946</v>
      </c>
      <c r="X355" s="4">
        <v>2882.8498463471246</v>
      </c>
      <c r="Y355" s="4">
        <v>3074.2490964059398</v>
      </c>
      <c r="Z355" s="4">
        <v>2900.0949749367201</v>
      </c>
      <c r="AA355" s="4">
        <v>2889.9316779388946</v>
      </c>
      <c r="AB355" s="4">
        <v>2825.7448869358709</v>
      </c>
      <c r="AC355" s="4">
        <v>2601.5015456137235</v>
      </c>
      <c r="AD355" s="4">
        <v>2779.6505880217501</v>
      </c>
      <c r="AE355" s="4">
        <v>2810.6185722926593</v>
      </c>
      <c r="AF355" s="4">
        <v>2289.4463779567791</v>
      </c>
      <c r="AG355" s="4">
        <v>2517.7117104256345</v>
      </c>
    </row>
    <row r="356" spans="1:33">
      <c r="A356" s="55" t="s">
        <v>95</v>
      </c>
      <c r="B356" s="58" t="s">
        <v>87</v>
      </c>
      <c r="C356" s="58" t="s">
        <v>143</v>
      </c>
      <c r="D356" s="58" t="s">
        <v>144</v>
      </c>
      <c r="E356" s="58" t="s">
        <v>112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5" t="s">
        <v>95</v>
      </c>
      <c r="B357" s="58" t="s">
        <v>87</v>
      </c>
      <c r="C357" s="58" t="s">
        <v>145</v>
      </c>
      <c r="D357" s="58" t="s">
        <v>146</v>
      </c>
      <c r="E357" s="58" t="s">
        <v>112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5" t="s">
        <v>95</v>
      </c>
      <c r="B358" s="58" t="s">
        <v>89</v>
      </c>
      <c r="C358" s="58" t="s">
        <v>147</v>
      </c>
      <c r="D358" s="58" t="s">
        <v>148</v>
      </c>
      <c r="E358" s="58" t="s">
        <v>112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5" t="s">
        <v>95</v>
      </c>
      <c r="B359" s="58" t="s">
        <v>89</v>
      </c>
      <c r="C359" s="58" t="s">
        <v>149</v>
      </c>
      <c r="D359" s="58" t="s">
        <v>150</v>
      </c>
      <c r="E359" s="58" t="s">
        <v>112</v>
      </c>
      <c r="F359" s="4">
        <v>0</v>
      </c>
      <c r="G359" s="4">
        <v>0</v>
      </c>
      <c r="H359" s="4">
        <v>296.63650406854987</v>
      </c>
      <c r="I359" s="4">
        <v>370.61984489069022</v>
      </c>
      <c r="J359" s="4">
        <v>674.9163459525297</v>
      </c>
      <c r="K359" s="4">
        <v>770.91006998611431</v>
      </c>
      <c r="L359" s="4">
        <v>777.01633187019036</v>
      </c>
      <c r="M359" s="4">
        <v>857.82558724169007</v>
      </c>
      <c r="N359" s="4">
        <v>819.99822028507026</v>
      </c>
      <c r="O359" s="4">
        <v>747.46532356515513</v>
      </c>
      <c r="P359" s="4">
        <v>812.05095394047032</v>
      </c>
      <c r="Q359" s="4">
        <v>877.76284594283527</v>
      </c>
      <c r="R359" s="4">
        <v>790.88988942105061</v>
      </c>
      <c r="S359" s="4">
        <v>885.44674267445544</v>
      </c>
      <c r="T359" s="4">
        <v>907.96804921746048</v>
      </c>
      <c r="U359" s="4">
        <v>850.56623927232056</v>
      </c>
      <c r="V359" s="4">
        <v>851.41231236349415</v>
      </c>
      <c r="W359" s="4">
        <v>804.77237076283984</v>
      </c>
      <c r="X359" s="4">
        <v>849.75730893111063</v>
      </c>
      <c r="Y359" s="4">
        <v>867.23880057597535</v>
      </c>
      <c r="Z359" s="4">
        <v>840.60250372235987</v>
      </c>
      <c r="AA359" s="4">
        <v>874.71388096063993</v>
      </c>
      <c r="AB359" s="4">
        <v>884.14050614303062</v>
      </c>
      <c r="AC359" s="4">
        <v>801.55101640100452</v>
      </c>
      <c r="AD359" s="4">
        <v>892.13612373718422</v>
      </c>
      <c r="AE359" s="4">
        <v>933.27411598862011</v>
      </c>
      <c r="AF359" s="4">
        <v>880.78427557798523</v>
      </c>
      <c r="AG359" s="4">
        <v>896.62716990021988</v>
      </c>
    </row>
    <row r="360" spans="1:33">
      <c r="A360" s="55" t="s">
        <v>95</v>
      </c>
      <c r="B360" s="58" t="s">
        <v>89</v>
      </c>
      <c r="C360" s="58" t="s">
        <v>151</v>
      </c>
      <c r="D360" s="58" t="s">
        <v>152</v>
      </c>
      <c r="E360" s="58" t="s">
        <v>112</v>
      </c>
      <c r="F360" s="4">
        <v>1530.90310791805</v>
      </c>
      <c r="G360" s="4">
        <v>1920.6111073476557</v>
      </c>
      <c r="H360" s="4">
        <v>2077.442744911099</v>
      </c>
      <c r="I360" s="4">
        <v>2261.5395819563</v>
      </c>
      <c r="J360" s="4">
        <v>2808.3847820098936</v>
      </c>
      <c r="K360" s="4">
        <v>3062.7042531203115</v>
      </c>
      <c r="L360" s="4">
        <v>2986.3680000802096</v>
      </c>
      <c r="M360" s="4">
        <v>3141.0573592210699</v>
      </c>
      <c r="N360" s="4">
        <v>3145.5262632488266</v>
      </c>
      <c r="O360" s="4">
        <v>2930.1476040744942</v>
      </c>
      <c r="P360" s="4">
        <v>6918.0455237722572</v>
      </c>
      <c r="Q360" s="4">
        <v>6950.3052239101471</v>
      </c>
      <c r="R360" s="4">
        <v>7377.5487122580535</v>
      </c>
      <c r="S360" s="4">
        <v>7910.3072752555736</v>
      </c>
      <c r="T360" s="4">
        <v>8232.8099797670584</v>
      </c>
      <c r="U360" s="4">
        <v>7789.5474990422999</v>
      </c>
      <c r="V360" s="4">
        <v>7838.602861622031</v>
      </c>
      <c r="W360" s="4">
        <v>9807.2113651869131</v>
      </c>
      <c r="X360" s="4">
        <v>9991.1978759038248</v>
      </c>
      <c r="Y360" s="4">
        <v>10605.856856673669</v>
      </c>
      <c r="Z360" s="4">
        <v>9983.1873415854443</v>
      </c>
      <c r="AA360" s="4">
        <v>10406.620673195117</v>
      </c>
      <c r="AB360" s="4">
        <v>10321.914579268889</v>
      </c>
      <c r="AC360" s="4">
        <v>9781.3490267273537</v>
      </c>
      <c r="AD360" s="4">
        <v>10547.271892774383</v>
      </c>
      <c r="AE360" s="4">
        <v>10109.086993044748</v>
      </c>
      <c r="AF360" s="4">
        <v>9530.5907429037088</v>
      </c>
      <c r="AG360" s="4">
        <v>10198.137139420662</v>
      </c>
    </row>
    <row r="361" spans="1:33">
      <c r="A361" s="55" t="s">
        <v>95</v>
      </c>
      <c r="B361" s="58" t="s">
        <v>89</v>
      </c>
      <c r="C361" s="58" t="s">
        <v>153</v>
      </c>
      <c r="D361" s="58" t="s">
        <v>154</v>
      </c>
      <c r="E361" s="58" t="s">
        <v>112</v>
      </c>
      <c r="F361" s="4">
        <v>0</v>
      </c>
      <c r="G361" s="4">
        <v>263.97215143444515</v>
      </c>
      <c r="H361" s="4">
        <v>191.74530391095496</v>
      </c>
      <c r="I361" s="4">
        <v>200.37528014278502</v>
      </c>
      <c r="J361" s="4">
        <v>855.9951079809847</v>
      </c>
      <c r="K361" s="4">
        <v>879.30636120297481</v>
      </c>
      <c r="L361" s="4">
        <v>821.04088684720932</v>
      </c>
      <c r="M361" s="4">
        <v>880.69049922952922</v>
      </c>
      <c r="N361" s="4">
        <v>927.80357105923974</v>
      </c>
      <c r="O361" s="4">
        <v>845.29821953375517</v>
      </c>
      <c r="P361" s="4">
        <v>931.27215250507493</v>
      </c>
      <c r="Q361" s="4">
        <v>950.13721196706456</v>
      </c>
      <c r="R361" s="4">
        <v>891.58919627080991</v>
      </c>
      <c r="S361" s="4">
        <v>968.45823132222995</v>
      </c>
      <c r="T361" s="4">
        <v>1000.7651541941552</v>
      </c>
      <c r="U361" s="4">
        <v>934.26507350082056</v>
      </c>
      <c r="V361" s="4">
        <v>894.06516052651477</v>
      </c>
      <c r="W361" s="4">
        <v>879.21910349416021</v>
      </c>
      <c r="X361" s="4">
        <v>887.42485193874461</v>
      </c>
      <c r="Y361" s="4">
        <v>859.24239543798979</v>
      </c>
      <c r="Z361" s="4">
        <v>823.08382258225492</v>
      </c>
      <c r="AA361" s="4">
        <v>890.20834367777456</v>
      </c>
      <c r="AB361" s="4">
        <v>842.50304271497055</v>
      </c>
      <c r="AC361" s="4">
        <v>799.56143149125</v>
      </c>
      <c r="AD361" s="4">
        <v>870.40671426249958</v>
      </c>
      <c r="AE361" s="4">
        <v>911.62637423322553</v>
      </c>
      <c r="AF361" s="4">
        <v>799.94481123824517</v>
      </c>
      <c r="AG361" s="4">
        <v>850.93110531178445</v>
      </c>
    </row>
    <row r="362" spans="1:33">
      <c r="A362" s="55" t="s">
        <v>95</v>
      </c>
      <c r="B362" s="58" t="s">
        <v>89</v>
      </c>
      <c r="C362" s="58" t="s">
        <v>155</v>
      </c>
      <c r="D362" s="58" t="s">
        <v>156</v>
      </c>
      <c r="E362" s="58" t="s">
        <v>112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  <c r="AG362" s="4">
        <v>0</v>
      </c>
    </row>
    <row r="363" spans="1:33">
      <c r="A363" s="55" t="s">
        <v>95</v>
      </c>
      <c r="B363" s="58" t="s">
        <v>89</v>
      </c>
      <c r="C363" s="58" t="s">
        <v>157</v>
      </c>
      <c r="D363" s="58" t="s">
        <v>158</v>
      </c>
      <c r="E363" s="58" t="s">
        <v>112</v>
      </c>
      <c r="F363" s="4">
        <v>102.20438405996997</v>
      </c>
      <c r="G363" s="4">
        <v>327.7113504112001</v>
      </c>
      <c r="H363" s="4">
        <v>241.44718205158006</v>
      </c>
      <c r="I363" s="4">
        <v>241.25475022009991</v>
      </c>
      <c r="J363" s="4">
        <v>773.96154280760004</v>
      </c>
      <c r="K363" s="4">
        <v>2571.4875869632451</v>
      </c>
      <c r="L363" s="4">
        <v>2509.2842861369249</v>
      </c>
      <c r="M363" s="4">
        <v>2591.9294388880448</v>
      </c>
      <c r="N363" s="4">
        <v>2766.4703570300267</v>
      </c>
      <c r="O363" s="4">
        <v>2558.2666011733213</v>
      </c>
      <c r="P363" s="4">
        <v>2603.6407550147792</v>
      </c>
      <c r="Q363" s="4">
        <v>2753.4658000392219</v>
      </c>
      <c r="R363" s="4">
        <v>2728.8078968186624</v>
      </c>
      <c r="S363" s="4">
        <v>2908.2008661325744</v>
      </c>
      <c r="T363" s="4">
        <v>2933.8861752755497</v>
      </c>
      <c r="U363" s="4">
        <v>2672.4362133339664</v>
      </c>
      <c r="V363" s="4">
        <v>2638.1989496771403</v>
      </c>
      <c r="W363" s="4">
        <v>2499.0491526254241</v>
      </c>
      <c r="X363" s="4">
        <v>2785.7780680447863</v>
      </c>
      <c r="Y363" s="4">
        <v>9934.580615381652</v>
      </c>
      <c r="Z363" s="4">
        <v>9405.3583372437624</v>
      </c>
      <c r="AA363" s="4">
        <v>9775.2151944324087</v>
      </c>
      <c r="AB363" s="4">
        <v>10309.22467599732</v>
      </c>
      <c r="AC363" s="4">
        <v>9560.1778867248904</v>
      </c>
      <c r="AD363" s="4">
        <v>10036.165127734064</v>
      </c>
      <c r="AE363" s="4">
        <v>10424.826813141659</v>
      </c>
      <c r="AF363" s="4">
        <v>10300.957386402575</v>
      </c>
      <c r="AG363" s="4">
        <v>10894.882903809423</v>
      </c>
    </row>
    <row r="364" spans="1:33">
      <c r="A364" s="55" t="s">
        <v>95</v>
      </c>
      <c r="B364" s="58" t="s">
        <v>89</v>
      </c>
      <c r="C364" s="58" t="s">
        <v>159</v>
      </c>
      <c r="D364" s="58" t="s">
        <v>160</v>
      </c>
      <c r="E364" s="58" t="s">
        <v>112</v>
      </c>
      <c r="F364" s="4">
        <v>1138.9308280160453</v>
      </c>
      <c r="G364" s="4">
        <v>1225.8489843205205</v>
      </c>
      <c r="H364" s="4">
        <v>923.73775724001484</v>
      </c>
      <c r="I364" s="4">
        <v>901.50570854984505</v>
      </c>
      <c r="J364" s="4">
        <v>1404.9135357765049</v>
      </c>
      <c r="K364" s="4">
        <v>2098.4202535026052</v>
      </c>
      <c r="L364" s="4">
        <v>2086.2437516706855</v>
      </c>
      <c r="M364" s="4">
        <v>2177.2674294419644</v>
      </c>
      <c r="N364" s="4">
        <v>2820.0600597560697</v>
      </c>
      <c r="O364" s="4">
        <v>2575.9731251015251</v>
      </c>
      <c r="P364" s="4">
        <v>2803.077288510658</v>
      </c>
      <c r="Q364" s="4">
        <v>2860.0038337605706</v>
      </c>
      <c r="R364" s="4">
        <v>2613.2839027302693</v>
      </c>
      <c r="S364" s="4">
        <v>2894.1946529390152</v>
      </c>
      <c r="T364" s="4">
        <v>2986.8809860820497</v>
      </c>
      <c r="U364" s="4">
        <v>2774.4923861451612</v>
      </c>
      <c r="V364" s="4">
        <v>2939.4200356897945</v>
      </c>
      <c r="W364" s="4">
        <v>2758.9866071585802</v>
      </c>
      <c r="X364" s="4">
        <v>3200.6628515601792</v>
      </c>
      <c r="Y364" s="4">
        <v>3533.0031871282431</v>
      </c>
      <c r="Z364" s="4">
        <v>3366.731018323444</v>
      </c>
      <c r="AA364" s="4">
        <v>3468.802893786537</v>
      </c>
      <c r="AB364" s="4">
        <v>3321.1122120130144</v>
      </c>
      <c r="AC364" s="4">
        <v>3024.1110211846189</v>
      </c>
      <c r="AD364" s="4">
        <v>3478.3284092839817</v>
      </c>
      <c r="AE364" s="4">
        <v>3558.3209439353695</v>
      </c>
      <c r="AF364" s="4">
        <v>3183.5950038938104</v>
      </c>
      <c r="AG364" s="4">
        <v>3316.3973498468781</v>
      </c>
    </row>
    <row r="365" spans="1:33">
      <c r="A365" s="55" t="s">
        <v>95</v>
      </c>
      <c r="B365" s="58" t="s">
        <v>90</v>
      </c>
      <c r="C365" s="58" t="s">
        <v>161</v>
      </c>
      <c r="D365" s="58" t="s">
        <v>162</v>
      </c>
      <c r="E365" s="58" t="s">
        <v>112</v>
      </c>
      <c r="F365" s="4">
        <v>414.45525266750036</v>
      </c>
      <c r="G365" s="4">
        <v>412.0788780671503</v>
      </c>
      <c r="H365" s="4">
        <v>333.09832393948506</v>
      </c>
      <c r="I365" s="4">
        <v>342.59041486373008</v>
      </c>
      <c r="J365" s="4">
        <v>329.08515465820005</v>
      </c>
      <c r="K365" s="4">
        <v>326.12344606548015</v>
      </c>
      <c r="L365" s="4">
        <v>320.05712533397514</v>
      </c>
      <c r="M365" s="4">
        <v>352.24392952899495</v>
      </c>
      <c r="N365" s="4">
        <v>346.48205578420504</v>
      </c>
      <c r="O365" s="4">
        <v>320.29589723950477</v>
      </c>
      <c r="P365" s="4">
        <v>342.32873010249989</v>
      </c>
      <c r="Q365" s="4">
        <v>366.05582418778988</v>
      </c>
      <c r="R365" s="4">
        <v>346.11791617071481</v>
      </c>
      <c r="S365" s="4">
        <v>364.46078556537486</v>
      </c>
      <c r="T365" s="4">
        <v>385.19355131375005</v>
      </c>
      <c r="U365" s="4">
        <v>370.89817174692018</v>
      </c>
      <c r="V365" s="4">
        <v>324.65329533166005</v>
      </c>
      <c r="W365" s="4">
        <v>261.47571425182991</v>
      </c>
      <c r="X365" s="4">
        <v>265.73343250420498</v>
      </c>
      <c r="Y365" s="4">
        <v>242.02837010964484</v>
      </c>
      <c r="Z365" s="4">
        <v>317.31829067161488</v>
      </c>
      <c r="AA365" s="4">
        <v>340.44848900622497</v>
      </c>
      <c r="AB365" s="4">
        <v>303.72408947444495</v>
      </c>
      <c r="AC365" s="4">
        <v>296.41340433886023</v>
      </c>
      <c r="AD365" s="4">
        <v>375.21004475974996</v>
      </c>
      <c r="AE365" s="4">
        <v>278.82506208947001</v>
      </c>
      <c r="AF365" s="4">
        <v>247.02003251962998</v>
      </c>
      <c r="AG365" s="4">
        <v>255.07337397580486</v>
      </c>
    </row>
    <row r="366" spans="1:33">
      <c r="A366" s="55" t="s">
        <v>95</v>
      </c>
      <c r="B366" s="58" t="s">
        <v>90</v>
      </c>
      <c r="C366" s="58" t="s">
        <v>163</v>
      </c>
      <c r="D366" s="58" t="s">
        <v>164</v>
      </c>
      <c r="E366" s="58" t="s">
        <v>112</v>
      </c>
      <c r="F366" s="4">
        <v>101.70698525915</v>
      </c>
      <c r="G366" s="4">
        <v>100.53854238399497</v>
      </c>
      <c r="H366" s="4">
        <v>751.44146727591476</v>
      </c>
      <c r="I366" s="4">
        <v>757.35486669856505</v>
      </c>
      <c r="J366" s="4">
        <v>1194.757018460326</v>
      </c>
      <c r="K366" s="4">
        <v>1227.5355621243502</v>
      </c>
      <c r="L366" s="4">
        <v>1175.7399975009744</v>
      </c>
      <c r="M366" s="4">
        <v>1188.5989634261998</v>
      </c>
      <c r="N366" s="4">
        <v>1196.3024072274054</v>
      </c>
      <c r="O366" s="4">
        <v>1132.1094701096949</v>
      </c>
      <c r="P366" s="4">
        <v>1251.2725223808445</v>
      </c>
      <c r="Q366" s="4">
        <v>2011.4027028450839</v>
      </c>
      <c r="R366" s="4">
        <v>1970.0484956667956</v>
      </c>
      <c r="S366" s="4">
        <v>2147.4286595381195</v>
      </c>
      <c r="T366" s="4">
        <v>2346.0366320179842</v>
      </c>
      <c r="U366" s="4">
        <v>2224.390825486525</v>
      </c>
      <c r="V366" s="4">
        <v>2108.5604346323603</v>
      </c>
      <c r="W366" s="4">
        <v>2043.2530140710842</v>
      </c>
      <c r="X366" s="4">
        <v>2191.5810603295999</v>
      </c>
      <c r="Y366" s="4">
        <v>3370.9569840358431</v>
      </c>
      <c r="Z366" s="4">
        <v>6497.0786131872937</v>
      </c>
      <c r="AA366" s="4">
        <v>6860.377231585484</v>
      </c>
      <c r="AB366" s="4">
        <v>6397.9981437725701</v>
      </c>
      <c r="AC366" s="4">
        <v>6544.5098466213367</v>
      </c>
      <c r="AD366" s="4">
        <v>6829.2446796270888</v>
      </c>
      <c r="AE366" s="4">
        <v>7085.9273746859599</v>
      </c>
      <c r="AF366" s="4">
        <v>6463.4537384544683</v>
      </c>
      <c r="AG366" s="4">
        <v>7191.486113459071</v>
      </c>
    </row>
    <row r="367" spans="1:33">
      <c r="A367" s="55" t="s">
        <v>95</v>
      </c>
      <c r="B367" s="58" t="s">
        <v>90</v>
      </c>
      <c r="C367" s="58" t="s">
        <v>165</v>
      </c>
      <c r="D367" s="58" t="s">
        <v>166</v>
      </c>
      <c r="E367" s="58" t="s">
        <v>112</v>
      </c>
      <c r="F367" s="4">
        <v>0</v>
      </c>
      <c r="G367" s="4">
        <v>0</v>
      </c>
      <c r="H367" s="4">
        <v>3.6591479999999975E-5</v>
      </c>
      <c r="I367" s="4">
        <v>3.5093865000000017E-5</v>
      </c>
      <c r="J367" s="4">
        <v>3.3797335000000012E-5</v>
      </c>
      <c r="K367" s="4">
        <v>6.5542499999999998E-5</v>
      </c>
      <c r="L367" s="4">
        <v>6.0448135000000018E-5</v>
      </c>
      <c r="M367" s="4">
        <v>8.6057805000000069E-5</v>
      </c>
      <c r="N367" s="4">
        <v>8.1608085000000008E-5</v>
      </c>
      <c r="O367" s="4">
        <v>7.8902429999999974E-5</v>
      </c>
      <c r="P367" s="4">
        <v>8.5500659999999983E-5</v>
      </c>
      <c r="Q367" s="4">
        <v>1.1952180499999998E-4</v>
      </c>
      <c r="R367" s="4">
        <v>1.4387486999999991E-4</v>
      </c>
      <c r="S367" s="4">
        <v>1.3596038500000008E-4</v>
      </c>
      <c r="T367" s="4">
        <v>1.4963339999999993E-4</v>
      </c>
      <c r="U367" s="4">
        <v>1.6315087E-4</v>
      </c>
      <c r="V367" s="4">
        <v>1.9869949000000001E-4</v>
      </c>
      <c r="W367" s="4">
        <v>2.056543400000001E-4</v>
      </c>
      <c r="X367" s="4">
        <v>1.9541358500000007E-4</v>
      </c>
      <c r="Y367" s="4">
        <v>6.6886316399999979E-3</v>
      </c>
      <c r="Z367" s="4">
        <v>2304.0404133728807</v>
      </c>
      <c r="AA367" s="4">
        <v>2367.7623124072961</v>
      </c>
      <c r="AB367" s="4">
        <v>2204.3907378365166</v>
      </c>
      <c r="AC367" s="4">
        <v>2162.1973468267706</v>
      </c>
      <c r="AD367" s="4">
        <v>2258.3413962529885</v>
      </c>
      <c r="AE367" s="4">
        <v>2405.4908203905957</v>
      </c>
      <c r="AF367" s="4">
        <v>2119.9402327620742</v>
      </c>
      <c r="AG367" s="4">
        <v>2356.7790008800066</v>
      </c>
    </row>
    <row r="368" spans="1:33">
      <c r="A368" s="55" t="s">
        <v>95</v>
      </c>
      <c r="B368" s="58" t="s">
        <v>90</v>
      </c>
      <c r="C368" s="58" t="s">
        <v>167</v>
      </c>
      <c r="D368" s="58" t="s">
        <v>168</v>
      </c>
      <c r="E368" s="58" t="s">
        <v>112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5" t="s">
        <v>95</v>
      </c>
      <c r="B369" s="58" t="s">
        <v>90</v>
      </c>
      <c r="C369" s="58" t="s">
        <v>169</v>
      </c>
      <c r="D369" s="58" t="s">
        <v>170</v>
      </c>
      <c r="E369" s="58" t="s">
        <v>112</v>
      </c>
      <c r="F369" s="4">
        <v>708.97856833579999</v>
      </c>
      <c r="G369" s="4">
        <v>1186.3994155398404</v>
      </c>
      <c r="H369" s="4">
        <v>1066.5417337713147</v>
      </c>
      <c r="I369" s="4">
        <v>1071.8482733450346</v>
      </c>
      <c r="J369" s="4">
        <v>1108.1675047318995</v>
      </c>
      <c r="K369" s="4">
        <v>1136.6739555332549</v>
      </c>
      <c r="L369" s="4">
        <v>1635.8528363330101</v>
      </c>
      <c r="M369" s="4">
        <v>1671.5247669746802</v>
      </c>
      <c r="N369" s="4">
        <v>1669.2032469878297</v>
      </c>
      <c r="O369" s="4">
        <v>1569.1687164740501</v>
      </c>
      <c r="P369" s="4">
        <v>1710.0813408486401</v>
      </c>
      <c r="Q369" s="4">
        <v>2398.4555413291246</v>
      </c>
      <c r="R369" s="4">
        <v>2259.5898368684238</v>
      </c>
      <c r="S369" s="4">
        <v>2416.4725869782592</v>
      </c>
      <c r="T369" s="4">
        <v>2584.5261429036104</v>
      </c>
      <c r="U369" s="4">
        <v>2582.7396286041999</v>
      </c>
      <c r="V369" s="4">
        <v>3492.4383513447237</v>
      </c>
      <c r="W369" s="4">
        <v>4003.0609120692179</v>
      </c>
      <c r="X369" s="4">
        <v>4514.9784028221193</v>
      </c>
      <c r="Y369" s="4">
        <v>4804.989101682193</v>
      </c>
      <c r="Z369" s="4">
        <v>5683.7469302603422</v>
      </c>
      <c r="AA369" s="4">
        <v>5797.9236861240624</v>
      </c>
      <c r="AB369" s="4">
        <v>5314.785556808386</v>
      </c>
      <c r="AC369" s="4">
        <v>5309.4027342959334</v>
      </c>
      <c r="AD369" s="4">
        <v>5537.3324155974897</v>
      </c>
      <c r="AE369" s="4">
        <v>5886.7787825602227</v>
      </c>
      <c r="AF369" s="4">
        <v>5204.226008459108</v>
      </c>
      <c r="AG369" s="4">
        <v>5845.5528504894492</v>
      </c>
    </row>
    <row r="370" spans="1:33">
      <c r="A370" s="55" t="s">
        <v>95</v>
      </c>
      <c r="B370" s="58" t="s">
        <v>90</v>
      </c>
      <c r="C370" s="58" t="s">
        <v>171</v>
      </c>
      <c r="D370" s="58" t="s">
        <v>172</v>
      </c>
      <c r="E370" s="58" t="s">
        <v>112</v>
      </c>
      <c r="F370" s="4">
        <v>0</v>
      </c>
      <c r="G370" s="4">
        <v>0</v>
      </c>
      <c r="H370" s="4">
        <v>0</v>
      </c>
      <c r="I370" s="4">
        <v>4.185269500000002E-5</v>
      </c>
      <c r="J370" s="4">
        <v>2.5162314500000004E-4</v>
      </c>
      <c r="K370" s="4">
        <v>1482.8622149534842</v>
      </c>
      <c r="L370" s="4">
        <v>2861.3663272373392</v>
      </c>
      <c r="M370" s="4">
        <v>2909.4103983537689</v>
      </c>
      <c r="N370" s="4">
        <v>2904.2481958056651</v>
      </c>
      <c r="O370" s="4">
        <v>2851.3050562589515</v>
      </c>
      <c r="P370" s="4">
        <v>3070.7869836265168</v>
      </c>
      <c r="Q370" s="4">
        <v>3527.6881510448038</v>
      </c>
      <c r="R370" s="4">
        <v>4077.1973437481674</v>
      </c>
      <c r="S370" s="4">
        <v>4427.489151634938</v>
      </c>
      <c r="T370" s="4">
        <v>4783.5851719491311</v>
      </c>
      <c r="U370" s="4">
        <v>4737.4161313735103</v>
      </c>
      <c r="V370" s="4">
        <v>4786.4807978897634</v>
      </c>
      <c r="W370" s="4">
        <v>4651.2602214704802</v>
      </c>
      <c r="X370" s="4">
        <v>4945.8310466026142</v>
      </c>
      <c r="Y370" s="4">
        <v>4514.7301485034059</v>
      </c>
      <c r="Z370" s="4">
        <v>7232.0995577424683</v>
      </c>
      <c r="AA370" s="4">
        <v>7574.2745808541949</v>
      </c>
      <c r="AB370" s="4">
        <v>6798.7258305676232</v>
      </c>
      <c r="AC370" s="4">
        <v>7309.217082767339</v>
      </c>
      <c r="AD370" s="4">
        <v>9517.3005783657645</v>
      </c>
      <c r="AE370" s="4">
        <v>9622.6058916752372</v>
      </c>
      <c r="AF370" s="4">
        <v>9269.883864501302</v>
      </c>
      <c r="AG370" s="4">
        <v>10233.801893909254</v>
      </c>
    </row>
    <row r="371" spans="1:33">
      <c r="A371" s="55" t="s">
        <v>95</v>
      </c>
      <c r="B371" s="58" t="s">
        <v>90</v>
      </c>
      <c r="C371" s="58" t="s">
        <v>173</v>
      </c>
      <c r="D371" s="58" t="s">
        <v>174</v>
      </c>
      <c r="E371" s="58" t="s">
        <v>112</v>
      </c>
      <c r="F371" s="4">
        <v>0</v>
      </c>
      <c r="G371" s="4">
        <v>0</v>
      </c>
      <c r="H371" s="4">
        <v>941.15161767581003</v>
      </c>
      <c r="I371" s="4">
        <v>929.15932512900474</v>
      </c>
      <c r="J371" s="4">
        <v>1037.6870171867554</v>
      </c>
      <c r="K371" s="4">
        <v>1061.0498784408956</v>
      </c>
      <c r="L371" s="4">
        <v>1118.1744135584199</v>
      </c>
      <c r="M371" s="4">
        <v>1131.9305155619757</v>
      </c>
      <c r="N371" s="4">
        <v>1110.5785377378195</v>
      </c>
      <c r="O371" s="4">
        <v>1063.0604234322648</v>
      </c>
      <c r="P371" s="4">
        <v>1139.2677868965047</v>
      </c>
      <c r="Q371" s="4">
        <v>1152.0753512367639</v>
      </c>
      <c r="R371" s="4">
        <v>1125.12656826542</v>
      </c>
      <c r="S371" s="4">
        <v>1205.2621298205665</v>
      </c>
      <c r="T371" s="4">
        <v>1303.3253457863843</v>
      </c>
      <c r="U371" s="4">
        <v>1295.6623339617615</v>
      </c>
      <c r="V371" s="4">
        <v>1161.0740297769451</v>
      </c>
      <c r="W371" s="4">
        <v>1101.2967856736504</v>
      </c>
      <c r="X371" s="4">
        <v>1188.1444610384954</v>
      </c>
      <c r="Y371" s="4">
        <v>1006.9931435447007</v>
      </c>
      <c r="Z371" s="4">
        <v>1181.4225028350404</v>
      </c>
      <c r="AA371" s="4">
        <v>1195.773226836081</v>
      </c>
      <c r="AB371" s="4">
        <v>1032.4908646224601</v>
      </c>
      <c r="AC371" s="4">
        <v>1073.8071153047197</v>
      </c>
      <c r="AD371" s="4">
        <v>1060.7013185355408</v>
      </c>
      <c r="AE371" s="4">
        <v>1160.7328559484113</v>
      </c>
      <c r="AF371" s="4">
        <v>1278.589780485145</v>
      </c>
      <c r="AG371" s="4">
        <v>1406.4919033322606</v>
      </c>
    </row>
    <row r="372" spans="1:33">
      <c r="A372" s="55" t="s">
        <v>95</v>
      </c>
      <c r="B372" s="58" t="s">
        <v>90</v>
      </c>
      <c r="C372" s="58" t="s">
        <v>175</v>
      </c>
      <c r="D372" s="58" t="s">
        <v>176</v>
      </c>
      <c r="E372" s="58" t="s">
        <v>112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5" t="s">
        <v>95</v>
      </c>
      <c r="B373" s="58" t="s">
        <v>90</v>
      </c>
      <c r="C373" s="58" t="s">
        <v>177</v>
      </c>
      <c r="D373" s="58" t="s">
        <v>178</v>
      </c>
      <c r="E373" s="58" t="s">
        <v>112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6.2029364999999963E-5</v>
      </c>
      <c r="O373" s="4">
        <v>7.5835979999999968E-5</v>
      </c>
      <c r="P373" s="4">
        <v>8.0427589999999995E-5</v>
      </c>
      <c r="Q373" s="4">
        <v>4.6476094999999993E-4</v>
      </c>
      <c r="R373" s="4">
        <v>8.2392722E-4</v>
      </c>
      <c r="S373" s="4">
        <v>7.475526399999999E-4</v>
      </c>
      <c r="T373" s="4">
        <v>7.4443244999999978E-4</v>
      </c>
      <c r="U373" s="4">
        <v>9.1711455000000042E-4</v>
      </c>
      <c r="V373" s="4">
        <v>52.112937507380003</v>
      </c>
      <c r="W373" s="4">
        <v>52.03164912385499</v>
      </c>
      <c r="X373" s="4">
        <v>73.534907304470039</v>
      </c>
      <c r="Y373" s="4">
        <v>66.634475039429944</v>
      </c>
      <c r="Z373" s="4">
        <v>2430.6942876600965</v>
      </c>
      <c r="AA373" s="4">
        <v>2559.5718467465153</v>
      </c>
      <c r="AB373" s="4">
        <v>2222.7815332504206</v>
      </c>
      <c r="AC373" s="4">
        <v>2247.2735643569004</v>
      </c>
      <c r="AD373" s="4">
        <v>2425.6162432498982</v>
      </c>
      <c r="AE373" s="4">
        <v>2802.2835259401604</v>
      </c>
      <c r="AF373" s="4">
        <v>3202.3790367261545</v>
      </c>
      <c r="AG373" s="4">
        <v>3492.0500006972256</v>
      </c>
    </row>
    <row r="374" spans="1:33">
      <c r="A374" s="55" t="s">
        <v>95</v>
      </c>
      <c r="B374" s="58" t="s">
        <v>91</v>
      </c>
      <c r="C374" s="58" t="s">
        <v>179</v>
      </c>
      <c r="D374" s="58" t="s">
        <v>180</v>
      </c>
      <c r="E374" s="58" t="s">
        <v>112</v>
      </c>
      <c r="F374" s="4">
        <v>0</v>
      </c>
      <c r="G374" s="4">
        <v>0</v>
      </c>
      <c r="H374" s="4">
        <v>2.8775240000000001E-5</v>
      </c>
      <c r="I374" s="4">
        <v>16.844823434975019</v>
      </c>
      <c r="J374" s="4">
        <v>295.48272656703512</v>
      </c>
      <c r="K374" s="4">
        <v>232.50944044362504</v>
      </c>
      <c r="L374" s="4">
        <v>239.52483854929511</v>
      </c>
      <c r="M374" s="4">
        <v>514.06565209182497</v>
      </c>
      <c r="N374" s="4">
        <v>512.89357967440026</v>
      </c>
      <c r="O374" s="4">
        <v>459.68412047148468</v>
      </c>
      <c r="P374" s="4">
        <v>502.45802025634032</v>
      </c>
      <c r="Q374" s="4">
        <v>563.01575841059037</v>
      </c>
      <c r="R374" s="4">
        <v>530.98633208320985</v>
      </c>
      <c r="S374" s="4">
        <v>559.69801177394515</v>
      </c>
      <c r="T374" s="4">
        <v>567.83537831061528</v>
      </c>
      <c r="U374" s="4">
        <v>521.4454812188003</v>
      </c>
      <c r="V374" s="4">
        <v>534.11738728908495</v>
      </c>
      <c r="W374" s="4">
        <v>513.05385964367485</v>
      </c>
      <c r="X374" s="4">
        <v>554.75967461659548</v>
      </c>
      <c r="Y374" s="4">
        <v>483.37531298106518</v>
      </c>
      <c r="Z374" s="4">
        <v>454.90965096946468</v>
      </c>
      <c r="AA374" s="4">
        <v>496.82216480160508</v>
      </c>
      <c r="AB374" s="4">
        <v>474.65345071407</v>
      </c>
      <c r="AC374" s="4">
        <v>445.85144450173021</v>
      </c>
      <c r="AD374" s="4">
        <v>480.94213679023522</v>
      </c>
      <c r="AE374" s="4">
        <v>521.39501555008053</v>
      </c>
      <c r="AF374" s="4">
        <v>457.29139612593502</v>
      </c>
      <c r="AG374" s="4">
        <v>532.54440591966534</v>
      </c>
    </row>
    <row r="375" spans="1:33">
      <c r="A375" s="55" t="s">
        <v>95</v>
      </c>
      <c r="B375" s="58" t="s">
        <v>91</v>
      </c>
      <c r="C375" s="58" t="s">
        <v>181</v>
      </c>
      <c r="D375" s="58" t="s">
        <v>182</v>
      </c>
      <c r="E375" s="58" t="s">
        <v>112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0</v>
      </c>
      <c r="P375" s="4">
        <v>0</v>
      </c>
      <c r="Q375" s="4">
        <v>0</v>
      </c>
      <c r="R375" s="4">
        <v>0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0</v>
      </c>
      <c r="AE375" s="4">
        <v>0</v>
      </c>
      <c r="AF375" s="4">
        <v>0</v>
      </c>
      <c r="AG375" s="4">
        <v>0</v>
      </c>
    </row>
    <row r="376" spans="1:33">
      <c r="A376" s="55" t="s">
        <v>95</v>
      </c>
      <c r="B376" s="58" t="s">
        <v>91</v>
      </c>
      <c r="C376" s="58" t="s">
        <v>183</v>
      </c>
      <c r="D376" s="58" t="s">
        <v>184</v>
      </c>
      <c r="E376" s="58" t="s">
        <v>112</v>
      </c>
      <c r="F376" s="4">
        <v>0</v>
      </c>
      <c r="G376" s="4">
        <v>0</v>
      </c>
      <c r="H376" s="4">
        <v>2.2592569999999992E-5</v>
      </c>
      <c r="I376" s="4">
        <v>5.7104544999999991E-5</v>
      </c>
      <c r="J376" s="4">
        <v>6.9010235000000001E-5</v>
      </c>
      <c r="K376" s="4">
        <v>5.0350124999999993E-4</v>
      </c>
      <c r="L376" s="4">
        <v>4.5532029999999972E-4</v>
      </c>
      <c r="M376" s="4">
        <v>5.3811145000000034E-4</v>
      </c>
      <c r="N376" s="4">
        <v>4.8829114499999982E-4</v>
      </c>
      <c r="O376" s="4">
        <v>4.7629375999999992E-4</v>
      </c>
      <c r="P376" s="4">
        <v>4.8742190500000076E-4</v>
      </c>
      <c r="Q376" s="4">
        <v>5.9756233999999988E-4</v>
      </c>
      <c r="R376" s="4">
        <v>4.8739775000000018E-4</v>
      </c>
      <c r="S376" s="4">
        <v>4.9516966999999987E-4</v>
      </c>
      <c r="T376" s="4">
        <v>5.7524637E-4</v>
      </c>
      <c r="U376" s="4">
        <v>5.6711196500000007E-4</v>
      </c>
      <c r="V376" s="4">
        <v>5.1146597000000004E-4</v>
      </c>
      <c r="W376" s="4">
        <v>227.79019924599993</v>
      </c>
      <c r="X376" s="4">
        <v>253.46468234025016</v>
      </c>
      <c r="Y376" s="4">
        <v>218.40167263583518</v>
      </c>
      <c r="Z376" s="4">
        <v>203.91642628324004</v>
      </c>
      <c r="AA376" s="4">
        <v>216.73247739341997</v>
      </c>
      <c r="AB376" s="4">
        <v>209.82354004443013</v>
      </c>
      <c r="AC376" s="4">
        <v>208.02259637700996</v>
      </c>
      <c r="AD376" s="4">
        <v>218.01380553336</v>
      </c>
      <c r="AE376" s="4">
        <v>240.99095251574988</v>
      </c>
      <c r="AF376" s="4">
        <v>203.71640513072498</v>
      </c>
      <c r="AG376" s="4">
        <v>236.5930537562601</v>
      </c>
    </row>
    <row r="377" spans="1:33" ht="16.5"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</row>
    <row r="378" spans="1:33">
      <c r="A378" s="55" t="s">
        <v>95</v>
      </c>
      <c r="B378" s="58" t="s">
        <v>88</v>
      </c>
      <c r="C378" s="58" t="s">
        <v>110</v>
      </c>
      <c r="D378" s="58" t="s">
        <v>111</v>
      </c>
      <c r="E378" s="58" t="s">
        <v>65</v>
      </c>
      <c r="F378" s="4">
        <v>916.61297560714024</v>
      </c>
      <c r="G378" s="4">
        <v>885.77330721092994</v>
      </c>
      <c r="H378" s="4">
        <v>3151.5051452167058</v>
      </c>
      <c r="I378" s="4">
        <v>3247.1312037123776</v>
      </c>
      <c r="J378" s="4">
        <v>3560.0627596242157</v>
      </c>
      <c r="K378" s="4">
        <v>3921.627342057121</v>
      </c>
      <c r="L378" s="4">
        <v>3526.9096109797838</v>
      </c>
      <c r="M378" s="4">
        <v>4120.3782998638762</v>
      </c>
      <c r="N378" s="4">
        <v>26650.789994341307</v>
      </c>
      <c r="O378" s="4">
        <v>32781.393047448975</v>
      </c>
      <c r="P378" s="4">
        <v>31762.167156486816</v>
      </c>
      <c r="Q378" s="4">
        <v>28351.170918944619</v>
      </c>
      <c r="R378" s="4">
        <v>38014.223122220705</v>
      </c>
      <c r="S378" s="4">
        <v>40729.263541262051</v>
      </c>
      <c r="T378" s="4">
        <v>41601.741713181575</v>
      </c>
      <c r="U378" s="4">
        <v>39046.43875680153</v>
      </c>
      <c r="V378" s="4">
        <v>35299.040852180027</v>
      </c>
      <c r="W378" s="4">
        <v>36281.306240811835</v>
      </c>
      <c r="X378" s="4">
        <v>37632.93775800342</v>
      </c>
      <c r="Y378" s="4">
        <v>51289.42813233201</v>
      </c>
      <c r="Z378" s="4">
        <v>46676.015293259872</v>
      </c>
      <c r="AA378" s="4">
        <v>61433.752993259244</v>
      </c>
      <c r="AB378" s="4">
        <v>97612.317419446175</v>
      </c>
      <c r="AC378" s="4">
        <v>99874.11210008437</v>
      </c>
      <c r="AD378" s="4">
        <v>94481.407672078043</v>
      </c>
      <c r="AE378" s="4">
        <v>79372.324207762809</v>
      </c>
      <c r="AF378" s="4">
        <v>86696.475324131839</v>
      </c>
      <c r="AG378" s="4">
        <v>105083.27310180574</v>
      </c>
    </row>
    <row r="379" spans="1:33">
      <c r="A379" s="55" t="s">
        <v>95</v>
      </c>
      <c r="B379" s="58" t="s">
        <v>88</v>
      </c>
      <c r="C379" s="58" t="s">
        <v>113</v>
      </c>
      <c r="D379" s="58" t="s">
        <v>114</v>
      </c>
      <c r="E379" s="58" t="s">
        <v>65</v>
      </c>
      <c r="F379" s="4">
        <v>141.6969747891701</v>
      </c>
      <c r="G379" s="4">
        <v>127.44064624426494</v>
      </c>
      <c r="H379" s="4">
        <v>2844.2339892766063</v>
      </c>
      <c r="I379" s="4">
        <v>2838.8486357038942</v>
      </c>
      <c r="J379" s="4">
        <v>3264.9356471337583</v>
      </c>
      <c r="K379" s="4">
        <v>10753.407355644911</v>
      </c>
      <c r="L379" s="4">
        <v>16370.79923273448</v>
      </c>
      <c r="M379" s="4">
        <v>19231.919471364203</v>
      </c>
      <c r="N379" s="4">
        <v>19539.03494566798</v>
      </c>
      <c r="O379" s="4">
        <v>20147.227800734927</v>
      </c>
      <c r="P379" s="4">
        <v>22053.751112749276</v>
      </c>
      <c r="Q379" s="4">
        <v>20589.978449319042</v>
      </c>
      <c r="R379" s="4">
        <v>21576.42580182969</v>
      </c>
      <c r="S379" s="4">
        <v>22906.046568148446</v>
      </c>
      <c r="T379" s="4">
        <v>23601.020055478402</v>
      </c>
      <c r="U379" s="4">
        <v>21337.705059321634</v>
      </c>
      <c r="V379" s="4">
        <v>20425.235066539095</v>
      </c>
      <c r="W379" s="4">
        <v>19916.090650047459</v>
      </c>
      <c r="X379" s="4">
        <v>25179.372274100024</v>
      </c>
      <c r="Y379" s="4">
        <v>28024.886904030343</v>
      </c>
      <c r="Z379" s="4">
        <v>27862.93243978091</v>
      </c>
      <c r="AA379" s="4">
        <v>26826.957040727357</v>
      </c>
      <c r="AB379" s="4">
        <v>39599.11804315394</v>
      </c>
      <c r="AC379" s="4">
        <v>43136.08025386103</v>
      </c>
      <c r="AD379" s="4">
        <v>42150.696872500012</v>
      </c>
      <c r="AE379" s="4">
        <v>44802.643361444847</v>
      </c>
      <c r="AF379" s="4">
        <v>46446.764116131169</v>
      </c>
      <c r="AG379" s="4">
        <v>51248.513427021142</v>
      </c>
    </row>
    <row r="380" spans="1:33">
      <c r="A380" s="55" t="s">
        <v>95</v>
      </c>
      <c r="B380" s="58" t="s">
        <v>88</v>
      </c>
      <c r="C380" s="58" t="s">
        <v>115</v>
      </c>
      <c r="D380" s="58" t="s">
        <v>116</v>
      </c>
      <c r="E380" s="58" t="s">
        <v>65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5" t="s">
        <v>95</v>
      </c>
      <c r="B381" s="58" t="s">
        <v>88</v>
      </c>
      <c r="C381" s="58" t="s">
        <v>117</v>
      </c>
      <c r="D381" s="58" t="s">
        <v>118</v>
      </c>
      <c r="E381" s="58" t="s">
        <v>65</v>
      </c>
      <c r="F381" s="4">
        <v>1130.386481582776</v>
      </c>
      <c r="G381" s="4">
        <v>1159.0454894106865</v>
      </c>
      <c r="H381" s="4">
        <v>3826.6288373865646</v>
      </c>
      <c r="I381" s="4">
        <v>7472.2512298975053</v>
      </c>
      <c r="J381" s="4">
        <v>9392.1008527298982</v>
      </c>
      <c r="K381" s="4">
        <v>9649.1572076972552</v>
      </c>
      <c r="L381" s="4">
        <v>10373.613843333598</v>
      </c>
      <c r="M381" s="4">
        <v>10626.719921964224</v>
      </c>
      <c r="N381" s="4">
        <v>11234.592293711214</v>
      </c>
      <c r="O381" s="4">
        <v>11882.158976334073</v>
      </c>
      <c r="P381" s="4">
        <v>11061.021053026516</v>
      </c>
      <c r="Q381" s="4">
        <v>10507.388808535356</v>
      </c>
      <c r="R381" s="4">
        <v>10886.283198389592</v>
      </c>
      <c r="S381" s="4">
        <v>10997.594260868074</v>
      </c>
      <c r="T381" s="4">
        <v>12573.092088179294</v>
      </c>
      <c r="U381" s="4">
        <v>10224.717668000778</v>
      </c>
      <c r="V381" s="4">
        <v>11065.244368587624</v>
      </c>
      <c r="W381" s="4">
        <v>10636.658561073653</v>
      </c>
      <c r="X381" s="4">
        <v>10600.594820641087</v>
      </c>
      <c r="Y381" s="4">
        <v>10494.912489187829</v>
      </c>
      <c r="Z381" s="4">
        <v>10477.905291221035</v>
      </c>
      <c r="AA381" s="4">
        <v>9561.0808225706824</v>
      </c>
      <c r="AB381" s="4">
        <v>9981.0262346043382</v>
      </c>
      <c r="AC381" s="4">
        <v>11062.534383032951</v>
      </c>
      <c r="AD381" s="4">
        <v>10151.373468754264</v>
      </c>
      <c r="AE381" s="4">
        <v>8548.381038470372</v>
      </c>
      <c r="AF381" s="4">
        <v>8698.0115812302738</v>
      </c>
      <c r="AG381" s="4">
        <v>9083.4064691358763</v>
      </c>
    </row>
    <row r="382" spans="1:33">
      <c r="A382" s="55" t="s">
        <v>95</v>
      </c>
      <c r="B382" s="58" t="s">
        <v>88</v>
      </c>
      <c r="C382" s="58" t="s">
        <v>119</v>
      </c>
      <c r="D382" s="58" t="s">
        <v>120</v>
      </c>
      <c r="E382" s="58" t="s">
        <v>65</v>
      </c>
      <c r="F382" s="4">
        <v>0</v>
      </c>
      <c r="G382" s="4">
        <v>0</v>
      </c>
      <c r="H382" s="4">
        <v>123.27775315992497</v>
      </c>
      <c r="I382" s="4">
        <v>225.22010284644509</v>
      </c>
      <c r="J382" s="4">
        <v>231.64699822618522</v>
      </c>
      <c r="K382" s="4">
        <v>300.35756246308011</v>
      </c>
      <c r="L382" s="4">
        <v>284.7331553837351</v>
      </c>
      <c r="M382" s="4">
        <v>297.43119643233501</v>
      </c>
      <c r="N382" s="4">
        <v>312.11998121010492</v>
      </c>
      <c r="O382" s="4">
        <v>562.6331308262105</v>
      </c>
      <c r="P382" s="4">
        <v>1516.6632620105715</v>
      </c>
      <c r="Q382" s="4">
        <v>1425.4533023328449</v>
      </c>
      <c r="R382" s="4">
        <v>1340.6554924528193</v>
      </c>
      <c r="S382" s="4">
        <v>1391.88544280304</v>
      </c>
      <c r="T382" s="4">
        <v>1500.3367865265598</v>
      </c>
      <c r="U382" s="4">
        <v>1289.6909638787145</v>
      </c>
      <c r="V382" s="4">
        <v>1279.9732170010134</v>
      </c>
      <c r="W382" s="4">
        <v>1229.743783615095</v>
      </c>
      <c r="X382" s="4">
        <v>1210.1300731267297</v>
      </c>
      <c r="Y382" s="4">
        <v>2529.5446231106203</v>
      </c>
      <c r="Z382" s="4">
        <v>9390.8786597066119</v>
      </c>
      <c r="AA382" s="4">
        <v>8483.2841692516595</v>
      </c>
      <c r="AB382" s="4">
        <v>9300.1176405631304</v>
      </c>
      <c r="AC382" s="4">
        <v>9123.4236828397115</v>
      </c>
      <c r="AD382" s="4">
        <v>9184.8832377378003</v>
      </c>
      <c r="AE382" s="4">
        <v>8582.9775512506112</v>
      </c>
      <c r="AF382" s="4">
        <v>8204.555535986241</v>
      </c>
      <c r="AG382" s="4">
        <v>8833.6370580305902</v>
      </c>
    </row>
    <row r="383" spans="1:33">
      <c r="A383" s="55" t="s">
        <v>95</v>
      </c>
      <c r="B383" s="58" t="s">
        <v>88</v>
      </c>
      <c r="C383" s="58" t="s">
        <v>121</v>
      </c>
      <c r="D383" s="58" t="s">
        <v>122</v>
      </c>
      <c r="E383" s="58" t="s">
        <v>65</v>
      </c>
      <c r="F383" s="4">
        <v>0</v>
      </c>
      <c r="G383" s="4">
        <v>0</v>
      </c>
      <c r="H383" s="4">
        <v>2577.6885331649678</v>
      </c>
      <c r="I383" s="4">
        <v>2548.2833374182383</v>
      </c>
      <c r="J383" s="4">
        <v>5411.2249214623534</v>
      </c>
      <c r="K383" s="4">
        <v>9419.3426906353288</v>
      </c>
      <c r="L383" s="4">
        <v>9340.7595622288827</v>
      </c>
      <c r="M383" s="4">
        <v>9613.4569223743656</v>
      </c>
      <c r="N383" s="4">
        <v>9516.3932537080836</v>
      </c>
      <c r="O383" s="4">
        <v>9462.660508256944</v>
      </c>
      <c r="P383" s="4">
        <v>9524.4059862227114</v>
      </c>
      <c r="Q383" s="4">
        <v>9171.7900797714829</v>
      </c>
      <c r="R383" s="4">
        <v>9166.7925258602372</v>
      </c>
      <c r="S383" s="4">
        <v>8908.7252267204531</v>
      </c>
      <c r="T383" s="4">
        <v>10332.062965712281</v>
      </c>
      <c r="U383" s="4">
        <v>8474.0809681124829</v>
      </c>
      <c r="V383" s="4">
        <v>10114.339688639293</v>
      </c>
      <c r="W383" s="4">
        <v>9751.8977717253365</v>
      </c>
      <c r="X383" s="4">
        <v>12500.796766826907</v>
      </c>
      <c r="Y383" s="4">
        <v>13907.540448894091</v>
      </c>
      <c r="Z383" s="4">
        <v>18022.768243646795</v>
      </c>
      <c r="AA383" s="4">
        <v>17490.982921134411</v>
      </c>
      <c r="AB383" s="4">
        <v>17320.017320999916</v>
      </c>
      <c r="AC383" s="4">
        <v>17530.117182736343</v>
      </c>
      <c r="AD383" s="4">
        <v>17158.193758051566</v>
      </c>
      <c r="AE383" s="4">
        <v>16306.289770201185</v>
      </c>
      <c r="AF383" s="4">
        <v>16401.543836191904</v>
      </c>
      <c r="AG383" s="4">
        <v>16293.528552120792</v>
      </c>
    </row>
    <row r="384" spans="1:33">
      <c r="A384" s="55" t="s">
        <v>95</v>
      </c>
      <c r="B384" s="58" t="s">
        <v>88</v>
      </c>
      <c r="C384" s="58" t="s">
        <v>123</v>
      </c>
      <c r="D384" s="58" t="s">
        <v>124</v>
      </c>
      <c r="E384" s="58" t="s">
        <v>65</v>
      </c>
      <c r="F384" s="4">
        <v>0</v>
      </c>
      <c r="G384" s="4">
        <v>0</v>
      </c>
      <c r="H384" s="4">
        <v>5.2569525000000007E-5</v>
      </c>
      <c r="I384" s="4">
        <v>1.2017303499999997E-4</v>
      </c>
      <c r="J384" s="4">
        <v>1.0713039250000002E-3</v>
      </c>
      <c r="K384" s="4">
        <v>533.80597122729023</v>
      </c>
      <c r="L384" s="4">
        <v>2486.4018228107548</v>
      </c>
      <c r="M384" s="4">
        <v>2635.2046310858059</v>
      </c>
      <c r="N384" s="4">
        <v>2658.1298936458606</v>
      </c>
      <c r="O384" s="4">
        <v>2415.6761703510733</v>
      </c>
      <c r="P384" s="4">
        <v>2577.794487404994</v>
      </c>
      <c r="Q384" s="4">
        <v>2479.8353873958563</v>
      </c>
      <c r="R384" s="4">
        <v>2410.8100759061554</v>
      </c>
      <c r="S384" s="4">
        <v>2557.0861643148965</v>
      </c>
      <c r="T384" s="4">
        <v>2621.6319417236746</v>
      </c>
      <c r="U384" s="4">
        <v>2248.61104755426</v>
      </c>
      <c r="V384" s="4">
        <v>2362.2663918405647</v>
      </c>
      <c r="W384" s="4">
        <v>3259.8644805190115</v>
      </c>
      <c r="X384" s="4">
        <v>3860.803105219632</v>
      </c>
      <c r="Y384" s="4">
        <v>3761.4392420760041</v>
      </c>
      <c r="Z384" s="4">
        <v>3914.3387172120447</v>
      </c>
      <c r="AA384" s="4">
        <v>3921.3531484509485</v>
      </c>
      <c r="AB384" s="4">
        <v>3773.7001556051905</v>
      </c>
      <c r="AC384" s="4">
        <v>3551.2918843881166</v>
      </c>
      <c r="AD384" s="4">
        <v>3600.1497572418366</v>
      </c>
      <c r="AE384" s="4">
        <v>3442.4089675778096</v>
      </c>
      <c r="AF384" s="4">
        <v>3260.6618032030628</v>
      </c>
      <c r="AG384" s="4">
        <v>3576.1811783655494</v>
      </c>
    </row>
    <row r="385" spans="1:33">
      <c r="A385" s="55" t="s">
        <v>95</v>
      </c>
      <c r="B385" s="58" t="s">
        <v>88</v>
      </c>
      <c r="C385" s="58" t="s">
        <v>125</v>
      </c>
      <c r="D385" s="58" t="s">
        <v>126</v>
      </c>
      <c r="E385" s="58" t="s">
        <v>65</v>
      </c>
      <c r="F385" s="4">
        <v>4517.2108544248931</v>
      </c>
      <c r="G385" s="4">
        <v>6120.6706490939523</v>
      </c>
      <c r="H385" s="4">
        <v>16864.85285252193</v>
      </c>
      <c r="I385" s="4">
        <v>17876.578715825592</v>
      </c>
      <c r="J385" s="4">
        <v>17627.808985613043</v>
      </c>
      <c r="K385" s="4">
        <v>19636.74757417414</v>
      </c>
      <c r="L385" s="4">
        <v>21169.108344369473</v>
      </c>
      <c r="M385" s="4">
        <v>22684.740144505617</v>
      </c>
      <c r="N385" s="4">
        <v>23197.294384209861</v>
      </c>
      <c r="O385" s="4">
        <v>21325.155217298347</v>
      </c>
      <c r="P385" s="4">
        <v>23636.09287274001</v>
      </c>
      <c r="Q385" s="4">
        <v>26056.500840718301</v>
      </c>
      <c r="R385" s="4">
        <v>25360.503674751406</v>
      </c>
      <c r="S385" s="4">
        <v>27010.699031931952</v>
      </c>
      <c r="T385" s="4">
        <v>28636.855504298856</v>
      </c>
      <c r="U385" s="4">
        <v>25864.708822646651</v>
      </c>
      <c r="V385" s="4">
        <v>28115.454124340566</v>
      </c>
      <c r="W385" s="4">
        <v>28990.489688786292</v>
      </c>
      <c r="X385" s="4">
        <v>28039.210548509389</v>
      </c>
      <c r="Y385" s="4">
        <v>27848.516773004711</v>
      </c>
      <c r="Z385" s="4">
        <v>26857.014830628861</v>
      </c>
      <c r="AA385" s="4">
        <v>25422.216920639588</v>
      </c>
      <c r="AB385" s="4">
        <v>25381.415847362565</v>
      </c>
      <c r="AC385" s="4">
        <v>24324.421816664202</v>
      </c>
      <c r="AD385" s="4">
        <v>26244.326777116421</v>
      </c>
      <c r="AE385" s="4">
        <v>25187.678423964699</v>
      </c>
      <c r="AF385" s="4">
        <v>20987.110793547919</v>
      </c>
      <c r="AG385" s="4">
        <v>22715.485057010024</v>
      </c>
    </row>
    <row r="386" spans="1:33">
      <c r="A386" s="55" t="s">
        <v>95</v>
      </c>
      <c r="B386" s="58" t="s">
        <v>88</v>
      </c>
      <c r="C386" s="58" t="s">
        <v>127</v>
      </c>
      <c r="D386" s="58" t="s">
        <v>128</v>
      </c>
      <c r="E386" s="58" t="s">
        <v>65</v>
      </c>
      <c r="F386" s="4">
        <v>0</v>
      </c>
      <c r="G386" s="4">
        <v>0</v>
      </c>
      <c r="H386" s="4">
        <v>1.6992304999999993E-5</v>
      </c>
      <c r="I386" s="4">
        <v>3.055488000000002E-5</v>
      </c>
      <c r="J386" s="4">
        <v>7.3003834999999989E-5</v>
      </c>
      <c r="K386" s="4">
        <v>399.56764166080995</v>
      </c>
      <c r="L386" s="4">
        <v>400.65662897737491</v>
      </c>
      <c r="M386" s="4">
        <v>426.37615490018493</v>
      </c>
      <c r="N386" s="4">
        <v>411.12616284864021</v>
      </c>
      <c r="O386" s="4">
        <v>378.63148218126503</v>
      </c>
      <c r="P386" s="4">
        <v>422.34799089716017</v>
      </c>
      <c r="Q386" s="4">
        <v>403.60697272516472</v>
      </c>
      <c r="R386" s="4">
        <v>383.01944295312001</v>
      </c>
      <c r="S386" s="4">
        <v>404.06850489314007</v>
      </c>
      <c r="T386" s="4">
        <v>434.04796828910452</v>
      </c>
      <c r="U386" s="4">
        <v>361.97337054448985</v>
      </c>
      <c r="V386" s="4">
        <v>371.44167511247053</v>
      </c>
      <c r="W386" s="4">
        <v>363.32028713162498</v>
      </c>
      <c r="X386" s="4">
        <v>375.71385518322001</v>
      </c>
      <c r="Y386" s="4">
        <v>377.61249009627522</v>
      </c>
      <c r="Z386" s="4">
        <v>401.31023703604018</v>
      </c>
      <c r="AA386" s="4">
        <v>371.09590797493962</v>
      </c>
      <c r="AB386" s="4">
        <v>341.55723990016497</v>
      </c>
      <c r="AC386" s="4">
        <v>367.06624731994452</v>
      </c>
      <c r="AD386" s="4">
        <v>472.61881976374991</v>
      </c>
      <c r="AE386" s="4">
        <v>1872.6130374735851</v>
      </c>
      <c r="AF386" s="4">
        <v>1833.1186652056408</v>
      </c>
      <c r="AG386" s="4">
        <v>1964.8239073419657</v>
      </c>
    </row>
    <row r="387" spans="1:33">
      <c r="A387" s="55" t="s">
        <v>95</v>
      </c>
      <c r="B387" s="58" t="s">
        <v>87</v>
      </c>
      <c r="C387" s="58" t="s">
        <v>129</v>
      </c>
      <c r="D387" s="58" t="s">
        <v>130</v>
      </c>
      <c r="E387" s="58" t="s">
        <v>65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4">
        <v>0</v>
      </c>
      <c r="AG387" s="4">
        <v>0</v>
      </c>
    </row>
    <row r="388" spans="1:33">
      <c r="A388" s="55" t="s">
        <v>95</v>
      </c>
      <c r="B388" s="58" t="s">
        <v>87</v>
      </c>
      <c r="C388" s="58" t="s">
        <v>131</v>
      </c>
      <c r="D388" s="58" t="s">
        <v>132</v>
      </c>
      <c r="E388" s="58" t="s">
        <v>65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4">
        <v>0</v>
      </c>
      <c r="AG388" s="4">
        <v>0</v>
      </c>
    </row>
    <row r="389" spans="1:33">
      <c r="A389" s="55" t="s">
        <v>95</v>
      </c>
      <c r="B389" s="58" t="s">
        <v>87</v>
      </c>
      <c r="C389" s="58" t="s">
        <v>133</v>
      </c>
      <c r="D389" s="58" t="s">
        <v>134</v>
      </c>
      <c r="E389" s="58" t="s">
        <v>65</v>
      </c>
      <c r="F389" s="4">
        <v>1310.5415208227246</v>
      </c>
      <c r="G389" s="4">
        <v>1116.3734166353502</v>
      </c>
      <c r="H389" s="4">
        <v>2435.8119166221845</v>
      </c>
      <c r="I389" s="4">
        <v>2362.1500502061735</v>
      </c>
      <c r="J389" s="4">
        <v>10216.000836416622</v>
      </c>
      <c r="K389" s="4">
        <v>10030.737771614691</v>
      </c>
      <c r="L389" s="4">
        <v>14268.274793410445</v>
      </c>
      <c r="M389" s="4">
        <v>13439.680439090665</v>
      </c>
      <c r="N389" s="4">
        <v>22231.364504632511</v>
      </c>
      <c r="O389" s="4">
        <v>20349.424709441082</v>
      </c>
      <c r="P389" s="4">
        <v>22112.205750884161</v>
      </c>
      <c r="Q389" s="4">
        <v>22849.234046212991</v>
      </c>
      <c r="R389" s="4">
        <v>22384.615188152275</v>
      </c>
      <c r="S389" s="4">
        <v>23305.706866639986</v>
      </c>
      <c r="T389" s="4">
        <v>23983.832695960347</v>
      </c>
      <c r="U389" s="4">
        <v>22849.848579842896</v>
      </c>
      <c r="V389" s="4">
        <v>23691.343223059008</v>
      </c>
      <c r="W389" s="4">
        <v>24339.87884220462</v>
      </c>
      <c r="X389" s="4">
        <v>23530.206152772731</v>
      </c>
      <c r="Y389" s="4">
        <v>21073.064938041614</v>
      </c>
      <c r="Z389" s="4">
        <v>26658.430452319757</v>
      </c>
      <c r="AA389" s="4">
        <v>24096.377923557033</v>
      </c>
      <c r="AB389" s="4">
        <v>24333.398683419487</v>
      </c>
      <c r="AC389" s="4">
        <v>22923.320511767692</v>
      </c>
      <c r="AD389" s="4">
        <v>24143.801180699658</v>
      </c>
      <c r="AE389" s="4">
        <v>24311.749552622183</v>
      </c>
      <c r="AF389" s="4">
        <v>23397.833436690977</v>
      </c>
      <c r="AG389" s="4">
        <v>24757.048719418348</v>
      </c>
    </row>
    <row r="390" spans="1:33">
      <c r="A390" s="55" t="s">
        <v>95</v>
      </c>
      <c r="B390" s="58" t="s">
        <v>87</v>
      </c>
      <c r="C390" s="58" t="s">
        <v>135</v>
      </c>
      <c r="D390" s="58" t="s">
        <v>136</v>
      </c>
      <c r="E390" s="58" t="s">
        <v>65</v>
      </c>
      <c r="F390" s="4">
        <v>677.37667220874528</v>
      </c>
      <c r="G390" s="4">
        <v>1829.7913500778466</v>
      </c>
      <c r="H390" s="4">
        <v>3525.9735671217804</v>
      </c>
      <c r="I390" s="4">
        <v>17574.493897007556</v>
      </c>
      <c r="J390" s="4">
        <v>17907.727198598426</v>
      </c>
      <c r="K390" s="4">
        <v>19143.140626174005</v>
      </c>
      <c r="L390" s="4">
        <v>20939.177378462402</v>
      </c>
      <c r="M390" s="4">
        <v>19744.750934069285</v>
      </c>
      <c r="N390" s="4">
        <v>19597.995008669968</v>
      </c>
      <c r="O390" s="4">
        <v>18339.640205856464</v>
      </c>
      <c r="P390" s="4">
        <v>19794.414099913323</v>
      </c>
      <c r="Q390" s="4">
        <v>18809.189413587857</v>
      </c>
      <c r="R390" s="4">
        <v>18689.885835945031</v>
      </c>
      <c r="S390" s="4">
        <v>20120.374771043826</v>
      </c>
      <c r="T390" s="4">
        <v>20281.238520689498</v>
      </c>
      <c r="U390" s="4">
        <v>20161.618299031466</v>
      </c>
      <c r="V390" s="4">
        <v>19654.127305208382</v>
      </c>
      <c r="W390" s="4">
        <v>20659.041702544018</v>
      </c>
      <c r="X390" s="4">
        <v>21352.183728541168</v>
      </c>
      <c r="Y390" s="4">
        <v>20316.023157473119</v>
      </c>
      <c r="Z390" s="4">
        <v>23256.839056551835</v>
      </c>
      <c r="AA390" s="4">
        <v>21633.026274567655</v>
      </c>
      <c r="AB390" s="4">
        <v>21577.188612487327</v>
      </c>
      <c r="AC390" s="4">
        <v>20587.800897202873</v>
      </c>
      <c r="AD390" s="4">
        <v>22029.536652559691</v>
      </c>
      <c r="AE390" s="4">
        <v>21052.310052660912</v>
      </c>
      <c r="AF390" s="4">
        <v>20341.969482635726</v>
      </c>
      <c r="AG390" s="4">
        <v>21878.65862163754</v>
      </c>
    </row>
    <row r="391" spans="1:33">
      <c r="A391" s="55" t="s">
        <v>95</v>
      </c>
      <c r="B391" s="58" t="s">
        <v>87</v>
      </c>
      <c r="C391" s="58" t="s">
        <v>137</v>
      </c>
      <c r="D391" s="58" t="s">
        <v>138</v>
      </c>
      <c r="E391" s="58" t="s">
        <v>65</v>
      </c>
      <c r="F391" s="4">
        <v>780.22621580682471</v>
      </c>
      <c r="G391" s="4">
        <v>607.23347961502509</v>
      </c>
      <c r="H391" s="4">
        <v>992.41320204758006</v>
      </c>
      <c r="I391" s="4">
        <v>851.76602299655519</v>
      </c>
      <c r="J391" s="4">
        <v>843.14467760261527</v>
      </c>
      <c r="K391" s="4">
        <v>869.03660754361522</v>
      </c>
      <c r="L391" s="4">
        <v>865.95278372564508</v>
      </c>
      <c r="M391" s="4">
        <v>907.64429262033548</v>
      </c>
      <c r="N391" s="4">
        <v>852.57813278405979</v>
      </c>
      <c r="O391" s="4">
        <v>839.2053168373194</v>
      </c>
      <c r="P391" s="4">
        <v>866.62343549422496</v>
      </c>
      <c r="Q391" s="4">
        <v>857.87552869565957</v>
      </c>
      <c r="R391" s="4">
        <v>792.19884805568961</v>
      </c>
      <c r="S391" s="4">
        <v>903.02991321005447</v>
      </c>
      <c r="T391" s="4">
        <v>957.06409261491581</v>
      </c>
      <c r="U391" s="4">
        <v>829.97935784918991</v>
      </c>
      <c r="V391" s="4">
        <v>867.73464033257585</v>
      </c>
      <c r="W391" s="4">
        <v>792.22118303948503</v>
      </c>
      <c r="X391" s="4">
        <v>813.33358791102478</v>
      </c>
      <c r="Y391" s="4">
        <v>266.72748464951496</v>
      </c>
      <c r="Z391" s="4">
        <v>271.56814911331008</v>
      </c>
      <c r="AA391" s="4">
        <v>270.35244992608528</v>
      </c>
      <c r="AB391" s="4">
        <v>252.41664460446992</v>
      </c>
      <c r="AC391" s="4">
        <v>272.9945924565252</v>
      </c>
      <c r="AD391" s="4">
        <v>259.30707372942999</v>
      </c>
      <c r="AE391" s="4">
        <v>265.80442594222473</v>
      </c>
      <c r="AF391" s="4">
        <v>242.95741540839006</v>
      </c>
      <c r="AG391" s="4">
        <v>263.38418699609514</v>
      </c>
    </row>
    <row r="392" spans="1:33">
      <c r="A392" s="55" t="s">
        <v>95</v>
      </c>
      <c r="B392" s="58" t="s">
        <v>87</v>
      </c>
      <c r="C392" s="58" t="s">
        <v>139</v>
      </c>
      <c r="D392" s="58" t="s">
        <v>140</v>
      </c>
      <c r="E392" s="58" t="s">
        <v>65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3" spans="1:33">
      <c r="A393" s="55" t="s">
        <v>95</v>
      </c>
      <c r="B393" s="58" t="s">
        <v>87</v>
      </c>
      <c r="C393" s="58" t="s">
        <v>141</v>
      </c>
      <c r="D393" s="58" t="s">
        <v>142</v>
      </c>
      <c r="E393" s="58" t="s">
        <v>65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</row>
    <row r="394" spans="1:33">
      <c r="A394" s="55" t="s">
        <v>95</v>
      </c>
      <c r="B394" s="58" t="s">
        <v>87</v>
      </c>
      <c r="C394" s="58" t="s">
        <v>143</v>
      </c>
      <c r="D394" s="58" t="s">
        <v>144</v>
      </c>
      <c r="E394" s="58" t="s">
        <v>65</v>
      </c>
      <c r="F394" s="4">
        <v>0</v>
      </c>
      <c r="G394" s="4">
        <v>943.65669611873466</v>
      </c>
      <c r="H394" s="4">
        <v>855.88636690345936</v>
      </c>
      <c r="I394" s="4">
        <v>812.55401430311429</v>
      </c>
      <c r="J394" s="4">
        <v>907.7251880595993</v>
      </c>
      <c r="K394" s="4">
        <v>841.37651037713476</v>
      </c>
      <c r="L394" s="4">
        <v>911.02042844322011</v>
      </c>
      <c r="M394" s="4">
        <v>798.36188241880518</v>
      </c>
      <c r="N394" s="4">
        <v>808.25044147919982</v>
      </c>
      <c r="O394" s="4">
        <v>824.20343177622021</v>
      </c>
      <c r="P394" s="4">
        <v>859.93315510481466</v>
      </c>
      <c r="Q394" s="4">
        <v>868.58143725310003</v>
      </c>
      <c r="R394" s="4">
        <v>838.96385012085057</v>
      </c>
      <c r="S394" s="4">
        <v>895.99279384542024</v>
      </c>
      <c r="T394" s="4">
        <v>876.45348668421059</v>
      </c>
      <c r="U394" s="4">
        <v>922.50791560717937</v>
      </c>
      <c r="V394" s="4">
        <v>877.97972503855999</v>
      </c>
      <c r="W394" s="4">
        <v>932.8243917011298</v>
      </c>
      <c r="X394" s="4">
        <v>969.3890301403294</v>
      </c>
      <c r="Y394" s="4">
        <v>844.05406739508965</v>
      </c>
      <c r="Z394" s="4">
        <v>922.92483436416455</v>
      </c>
      <c r="AA394" s="4">
        <v>803.45953084541077</v>
      </c>
      <c r="AB394" s="4">
        <v>798.27907560414474</v>
      </c>
      <c r="AC394" s="4">
        <v>807.59699308265556</v>
      </c>
      <c r="AD394" s="4">
        <v>796.85110416961993</v>
      </c>
      <c r="AE394" s="4">
        <v>869.28124957162993</v>
      </c>
      <c r="AF394" s="4">
        <v>839.47299459906571</v>
      </c>
      <c r="AG394" s="4">
        <v>892.19166408076501</v>
      </c>
    </row>
    <row r="395" spans="1:33">
      <c r="A395" s="55" t="s">
        <v>95</v>
      </c>
      <c r="B395" s="58" t="s">
        <v>87</v>
      </c>
      <c r="C395" s="58" t="s">
        <v>145</v>
      </c>
      <c r="D395" s="58" t="s">
        <v>146</v>
      </c>
      <c r="E395" s="58" t="s">
        <v>65</v>
      </c>
      <c r="F395" s="4">
        <v>367.74265272173994</v>
      </c>
      <c r="G395" s="4">
        <v>377.84763943080497</v>
      </c>
      <c r="H395" s="4">
        <v>1458.6680980370659</v>
      </c>
      <c r="I395" s="4">
        <v>1321.4800423347701</v>
      </c>
      <c r="J395" s="4">
        <v>1336.2719013490855</v>
      </c>
      <c r="K395" s="4">
        <v>1255.6153015143652</v>
      </c>
      <c r="L395" s="4">
        <v>2015.4670335192741</v>
      </c>
      <c r="M395" s="4">
        <v>8901.367493227428</v>
      </c>
      <c r="N395" s="4">
        <v>9566.2250498996091</v>
      </c>
      <c r="O395" s="4">
        <v>13502.060354708421</v>
      </c>
      <c r="P395" s="4">
        <v>12542.43316539696</v>
      </c>
      <c r="Q395" s="4">
        <v>13491.061021750449</v>
      </c>
      <c r="R395" s="4">
        <v>12813.313276142311</v>
      </c>
      <c r="S395" s="4">
        <v>14205.136309519683</v>
      </c>
      <c r="T395" s="4">
        <v>13955.097122507612</v>
      </c>
      <c r="U395" s="4">
        <v>13276.367514788379</v>
      </c>
      <c r="V395" s="4">
        <v>13656.057104145839</v>
      </c>
      <c r="W395" s="4">
        <v>12927.969580272351</v>
      </c>
      <c r="X395" s="4">
        <v>13482.914911965128</v>
      </c>
      <c r="Y395" s="4">
        <v>12340.734352917623</v>
      </c>
      <c r="Z395" s="4">
        <v>12860.734670528913</v>
      </c>
      <c r="AA395" s="4">
        <v>12649.862058800962</v>
      </c>
      <c r="AB395" s="4">
        <v>13439.310550154212</v>
      </c>
      <c r="AC395" s="4">
        <v>13716.339295111955</v>
      </c>
      <c r="AD395" s="4">
        <v>12687.021928788319</v>
      </c>
      <c r="AE395" s="4">
        <v>13429.923277024862</v>
      </c>
      <c r="AF395" s="4">
        <v>12456.664238492835</v>
      </c>
      <c r="AG395" s="4">
        <v>13781.954304299139</v>
      </c>
    </row>
    <row r="396" spans="1:33">
      <c r="A396" s="55" t="s">
        <v>95</v>
      </c>
      <c r="B396" s="58" t="s">
        <v>89</v>
      </c>
      <c r="C396" s="58" t="s">
        <v>147</v>
      </c>
      <c r="D396" s="58" t="s">
        <v>148</v>
      </c>
      <c r="E396" s="58" t="s">
        <v>65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5" t="s">
        <v>95</v>
      </c>
      <c r="B397" s="58" t="s">
        <v>89</v>
      </c>
      <c r="C397" s="58" t="s">
        <v>149</v>
      </c>
      <c r="D397" s="58" t="s">
        <v>150</v>
      </c>
      <c r="E397" s="58" t="s">
        <v>65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5" t="s">
        <v>95</v>
      </c>
      <c r="B398" s="58" t="s">
        <v>89</v>
      </c>
      <c r="C398" s="58" t="s">
        <v>151</v>
      </c>
      <c r="D398" s="58" t="s">
        <v>152</v>
      </c>
      <c r="E398" s="58" t="s">
        <v>65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  <c r="AG398" s="4">
        <v>0</v>
      </c>
    </row>
    <row r="399" spans="1:33">
      <c r="A399" s="55" t="s">
        <v>95</v>
      </c>
      <c r="B399" s="58" t="s">
        <v>89</v>
      </c>
      <c r="C399" s="58" t="s">
        <v>153</v>
      </c>
      <c r="D399" s="58" t="s">
        <v>154</v>
      </c>
      <c r="E399" s="58" t="s">
        <v>65</v>
      </c>
      <c r="F399" s="4">
        <v>5711.7515001776419</v>
      </c>
      <c r="G399" s="4">
        <v>5945.9446721170652</v>
      </c>
      <c r="H399" s="4">
        <v>5751.8271121303196</v>
      </c>
      <c r="I399" s="4">
        <v>10482.259732200564</v>
      </c>
      <c r="J399" s="4">
        <v>10294.967683400115</v>
      </c>
      <c r="K399" s="4">
        <v>9971.7271750649325</v>
      </c>
      <c r="L399" s="4">
        <v>10311.767861243679</v>
      </c>
      <c r="M399" s="4">
        <v>11224.374548521286</v>
      </c>
      <c r="N399" s="4">
        <v>10450.668838026486</v>
      </c>
      <c r="O399" s="4">
        <v>11063.962243497752</v>
      </c>
      <c r="P399" s="4">
        <v>10588.610377395167</v>
      </c>
      <c r="Q399" s="4">
        <v>10813.948961976448</v>
      </c>
      <c r="R399" s="4">
        <v>10355.707408319679</v>
      </c>
      <c r="S399" s="4">
        <v>11288.562486135574</v>
      </c>
      <c r="T399" s="4">
        <v>11570.858625691106</v>
      </c>
      <c r="U399" s="4">
        <v>11157.664170341373</v>
      </c>
      <c r="V399" s="4">
        <v>10800.096603136317</v>
      </c>
      <c r="W399" s="4">
        <v>10927.708849841145</v>
      </c>
      <c r="X399" s="4">
        <v>10535.22368650826</v>
      </c>
      <c r="Y399" s="4">
        <v>9418.7965704078233</v>
      </c>
      <c r="Z399" s="4">
        <v>8516.7902354130019</v>
      </c>
      <c r="AA399" s="4">
        <v>9280.4548449266877</v>
      </c>
      <c r="AB399" s="4">
        <v>8531.8256128743014</v>
      </c>
      <c r="AC399" s="4">
        <v>9138.4798768404853</v>
      </c>
      <c r="AD399" s="4">
        <v>8538.5309126403408</v>
      </c>
      <c r="AE399" s="4">
        <v>7506.0737073557784</v>
      </c>
      <c r="AF399" s="4">
        <v>7098.4732406502544</v>
      </c>
      <c r="AG399" s="4">
        <v>7913.2779934356531</v>
      </c>
    </row>
    <row r="400" spans="1:33">
      <c r="A400" s="55" t="s">
        <v>95</v>
      </c>
      <c r="B400" s="58" t="s">
        <v>89</v>
      </c>
      <c r="C400" s="58" t="s">
        <v>155</v>
      </c>
      <c r="D400" s="58" t="s">
        <v>156</v>
      </c>
      <c r="E400" s="58" t="s">
        <v>65</v>
      </c>
      <c r="F400" s="4">
        <v>7441.3136827670542</v>
      </c>
      <c r="G400" s="4">
        <v>10417.734320833459</v>
      </c>
      <c r="H400" s="4">
        <v>13963.06394226277</v>
      </c>
      <c r="I400" s="4">
        <v>14923.753191405307</v>
      </c>
      <c r="J400" s="4">
        <v>14244.252609505142</v>
      </c>
      <c r="K400" s="4">
        <v>13963.897655077122</v>
      </c>
      <c r="L400" s="4">
        <v>14349.215864393545</v>
      </c>
      <c r="M400" s="4">
        <v>16667.096632781868</v>
      </c>
      <c r="N400" s="4">
        <v>17145.619067430252</v>
      </c>
      <c r="O400" s="4">
        <v>19098.872273577766</v>
      </c>
      <c r="P400" s="4">
        <v>16975.591718280961</v>
      </c>
      <c r="Q400" s="4">
        <v>17269.346482946072</v>
      </c>
      <c r="R400" s="4">
        <v>17073.033656595795</v>
      </c>
      <c r="S400" s="4">
        <v>18503.351007676501</v>
      </c>
      <c r="T400" s="4">
        <v>17440.726351351779</v>
      </c>
      <c r="U400" s="4">
        <v>17808.897149859931</v>
      </c>
      <c r="V400" s="4">
        <v>18390.284085153384</v>
      </c>
      <c r="W400" s="4">
        <v>19565.52139556667</v>
      </c>
      <c r="X400" s="4">
        <v>18926.449595860529</v>
      </c>
      <c r="Y400" s="4">
        <v>16973.032378672317</v>
      </c>
      <c r="Z400" s="4">
        <v>17128.946151668701</v>
      </c>
      <c r="AA400" s="4">
        <v>17021.237536623019</v>
      </c>
      <c r="AB400" s="4">
        <v>16220.343289033208</v>
      </c>
      <c r="AC400" s="4">
        <v>18674.490236183949</v>
      </c>
      <c r="AD400" s="4">
        <v>16710.144044697881</v>
      </c>
      <c r="AE400" s="4">
        <v>17013.320955481486</v>
      </c>
      <c r="AF400" s="4">
        <v>16705.711035137341</v>
      </c>
      <c r="AG400" s="4">
        <v>18056.240488592106</v>
      </c>
    </row>
    <row r="401" spans="1:33">
      <c r="A401" s="55" t="s">
        <v>95</v>
      </c>
      <c r="B401" s="58" t="s">
        <v>89</v>
      </c>
      <c r="C401" s="58" t="s">
        <v>157</v>
      </c>
      <c r="D401" s="58" t="s">
        <v>158</v>
      </c>
      <c r="E401" s="58" t="s">
        <v>65</v>
      </c>
      <c r="F401" s="4">
        <v>0</v>
      </c>
      <c r="G401" s="4">
        <v>0</v>
      </c>
      <c r="H401" s="4">
        <v>12270.636042078984</v>
      </c>
      <c r="I401" s="4">
        <v>12120.263452437472</v>
      </c>
      <c r="J401" s="4">
        <v>13948.7448715918</v>
      </c>
      <c r="K401" s="4">
        <v>14039.085811792211</v>
      </c>
      <c r="L401" s="4">
        <v>14793.375079963676</v>
      </c>
      <c r="M401" s="4">
        <v>15040.320344079024</v>
      </c>
      <c r="N401" s="4">
        <v>14115.962356155864</v>
      </c>
      <c r="O401" s="4">
        <v>15489.711518177777</v>
      </c>
      <c r="P401" s="4">
        <v>14489.704127824831</v>
      </c>
      <c r="Q401" s="4">
        <v>14351.364491241733</v>
      </c>
      <c r="R401" s="4">
        <v>14328.048246429393</v>
      </c>
      <c r="S401" s="4">
        <v>14944.980050322865</v>
      </c>
      <c r="T401" s="4">
        <v>15181.550465144886</v>
      </c>
      <c r="U401" s="4">
        <v>16199.548011029321</v>
      </c>
      <c r="V401" s="4">
        <v>15989.172641086301</v>
      </c>
      <c r="W401" s="4">
        <v>15123.831094527271</v>
      </c>
      <c r="X401" s="4">
        <v>14660.195891403304</v>
      </c>
      <c r="Y401" s="4">
        <v>14283.936708056586</v>
      </c>
      <c r="Z401" s="4">
        <v>14183.191246716382</v>
      </c>
      <c r="AA401" s="4">
        <v>14604.309892352223</v>
      </c>
      <c r="AB401" s="4">
        <v>13978.768863370027</v>
      </c>
      <c r="AC401" s="4">
        <v>15181.889536792591</v>
      </c>
      <c r="AD401" s="4">
        <v>14418.804880521493</v>
      </c>
      <c r="AE401" s="4">
        <v>13995.733878601077</v>
      </c>
      <c r="AF401" s="4">
        <v>13849.421973292736</v>
      </c>
      <c r="AG401" s="4">
        <v>14565.563521987675</v>
      </c>
    </row>
    <row r="402" spans="1:33">
      <c r="A402" s="55" t="s">
        <v>95</v>
      </c>
      <c r="B402" s="58" t="s">
        <v>89</v>
      </c>
      <c r="C402" s="58" t="s">
        <v>159</v>
      </c>
      <c r="D402" s="58" t="s">
        <v>160</v>
      </c>
      <c r="E402" s="58" t="s">
        <v>65</v>
      </c>
      <c r="F402" s="4">
        <v>0</v>
      </c>
      <c r="G402" s="4">
        <v>0</v>
      </c>
      <c r="H402" s="4">
        <v>1769.6060812084056</v>
      </c>
      <c r="I402" s="4">
        <v>1700.73304546599</v>
      </c>
      <c r="J402" s="4">
        <v>2342.032490999949</v>
      </c>
      <c r="K402" s="4">
        <v>2357.6946121264505</v>
      </c>
      <c r="L402" s="4">
        <v>2296.2420655511442</v>
      </c>
      <c r="M402" s="4">
        <v>2373.987336986951</v>
      </c>
      <c r="N402" s="4">
        <v>2456.184460753479</v>
      </c>
      <c r="O402" s="4">
        <v>2613.2848910043849</v>
      </c>
      <c r="P402" s="4">
        <v>2670.1051041640749</v>
      </c>
      <c r="Q402" s="4">
        <v>2717.5024001106831</v>
      </c>
      <c r="R402" s="4">
        <v>2439.9329206446046</v>
      </c>
      <c r="S402" s="4">
        <v>2774.7588522176593</v>
      </c>
      <c r="T402" s="4">
        <v>2795.8269389446546</v>
      </c>
      <c r="U402" s="4">
        <v>2651.3677403674501</v>
      </c>
      <c r="V402" s="4">
        <v>2684.9779960958476</v>
      </c>
      <c r="W402" s="4">
        <v>2559.9607611441452</v>
      </c>
      <c r="X402" s="4">
        <v>2554.0350474798433</v>
      </c>
      <c r="Y402" s="4">
        <v>2498.4181049339209</v>
      </c>
      <c r="Z402" s="4">
        <v>2384.4579170735251</v>
      </c>
      <c r="AA402" s="4">
        <v>2474.2295238262186</v>
      </c>
      <c r="AB402" s="4">
        <v>2273.7472421802804</v>
      </c>
      <c r="AC402" s="4">
        <v>2480.3420807730904</v>
      </c>
      <c r="AD402" s="4">
        <v>2514.2751866281501</v>
      </c>
      <c r="AE402" s="4">
        <v>2606.0307204077594</v>
      </c>
      <c r="AF402" s="4">
        <v>2304.8527155742149</v>
      </c>
      <c r="AG402" s="4">
        <v>2651.0766203417206</v>
      </c>
    </row>
    <row r="403" spans="1:33">
      <c r="A403" s="55" t="s">
        <v>95</v>
      </c>
      <c r="B403" s="58" t="s">
        <v>90</v>
      </c>
      <c r="C403" s="58" t="s">
        <v>161</v>
      </c>
      <c r="D403" s="58" t="s">
        <v>162</v>
      </c>
      <c r="E403" s="58" t="s">
        <v>65</v>
      </c>
      <c r="F403" s="4">
        <v>777.406715404495</v>
      </c>
      <c r="G403" s="4">
        <v>833.22561966275987</v>
      </c>
      <c r="H403" s="4">
        <v>2193.7143828887552</v>
      </c>
      <c r="I403" s="4">
        <v>2361.5434791251701</v>
      </c>
      <c r="J403" s="4">
        <v>2309.157460813431</v>
      </c>
      <c r="K403" s="4">
        <v>2247.5879425877911</v>
      </c>
      <c r="L403" s="4">
        <v>2271.87581607011</v>
      </c>
      <c r="M403" s="4">
        <v>2675.356356392605</v>
      </c>
      <c r="N403" s="4">
        <v>2546.7927703223804</v>
      </c>
      <c r="O403" s="4">
        <v>2736.9609438810608</v>
      </c>
      <c r="P403" s="4">
        <v>2673.2436184928561</v>
      </c>
      <c r="Q403" s="4">
        <v>2666.8535322006087</v>
      </c>
      <c r="R403" s="4">
        <v>2469.3761633753634</v>
      </c>
      <c r="S403" s="4">
        <v>2822.9248931330394</v>
      </c>
      <c r="T403" s="4">
        <v>2539.5249970435652</v>
      </c>
      <c r="U403" s="4">
        <v>2524.8264798046052</v>
      </c>
      <c r="V403" s="4">
        <v>2577.4702261500142</v>
      </c>
      <c r="W403" s="4">
        <v>2762.8771617144234</v>
      </c>
      <c r="X403" s="4">
        <v>2752.4083659749913</v>
      </c>
      <c r="Y403" s="4">
        <v>2468.4683049607747</v>
      </c>
      <c r="Z403" s="4">
        <v>2490.7574481146612</v>
      </c>
      <c r="AA403" s="4">
        <v>4184.3176913999769</v>
      </c>
      <c r="AB403" s="4">
        <v>3646.4792662567843</v>
      </c>
      <c r="AC403" s="4">
        <v>4030.4219726797487</v>
      </c>
      <c r="AD403" s="4">
        <v>3783.0152522673425</v>
      </c>
      <c r="AE403" s="4">
        <v>4008.4445714634212</v>
      </c>
      <c r="AF403" s="4">
        <v>3608.0030386511253</v>
      </c>
      <c r="AG403" s="4">
        <v>4191.1492723885858</v>
      </c>
    </row>
    <row r="404" spans="1:33">
      <c r="A404" s="55" t="s">
        <v>95</v>
      </c>
      <c r="B404" s="58" t="s">
        <v>90</v>
      </c>
      <c r="C404" s="58" t="s">
        <v>163</v>
      </c>
      <c r="D404" s="58" t="s">
        <v>164</v>
      </c>
      <c r="E404" s="58" t="s">
        <v>65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5" spans="1:33">
      <c r="A405" s="55" t="s">
        <v>95</v>
      </c>
      <c r="B405" s="58" t="s">
        <v>90</v>
      </c>
      <c r="C405" s="58" t="s">
        <v>165</v>
      </c>
      <c r="D405" s="58" t="s">
        <v>166</v>
      </c>
      <c r="E405" s="58" t="s">
        <v>65</v>
      </c>
      <c r="F405" s="4">
        <v>5380.8064563237258</v>
      </c>
      <c r="G405" s="4">
        <v>5542.3726380677199</v>
      </c>
      <c r="H405" s="4">
        <v>7776.7105207524546</v>
      </c>
      <c r="I405" s="4">
        <v>8047.8381357192484</v>
      </c>
      <c r="J405" s="4">
        <v>7920.7723723741829</v>
      </c>
      <c r="K405" s="4">
        <v>8109.4218076881552</v>
      </c>
      <c r="L405" s="4">
        <v>8215.2949604981368</v>
      </c>
      <c r="M405" s="4">
        <v>9790.7824424974369</v>
      </c>
      <c r="N405" s="4">
        <v>9554.9197376130087</v>
      </c>
      <c r="O405" s="4">
        <v>9879.0152464985204</v>
      </c>
      <c r="P405" s="4">
        <v>9051.4045993579548</v>
      </c>
      <c r="Q405" s="4">
        <v>9335.5697905113557</v>
      </c>
      <c r="R405" s="4">
        <v>8076.1539976096528</v>
      </c>
      <c r="S405" s="4">
        <v>9559.0891065239994</v>
      </c>
      <c r="T405" s="4">
        <v>9644.1387017657798</v>
      </c>
      <c r="U405" s="4">
        <v>8562.6254307862419</v>
      </c>
      <c r="V405" s="4">
        <v>11102.637251101289</v>
      </c>
      <c r="W405" s="4">
        <v>12341.3473131589</v>
      </c>
      <c r="X405" s="4">
        <v>12392.123450624988</v>
      </c>
      <c r="Y405" s="4">
        <v>10488.253107048378</v>
      </c>
      <c r="Z405" s="4">
        <v>12658.700902051722</v>
      </c>
      <c r="AA405" s="4">
        <v>14925.271824611471</v>
      </c>
      <c r="AB405" s="4">
        <v>13928.120955137812</v>
      </c>
      <c r="AC405" s="4">
        <v>15331.161388291952</v>
      </c>
      <c r="AD405" s="4">
        <v>12723.426724169354</v>
      </c>
      <c r="AE405" s="4">
        <v>13553.800821729799</v>
      </c>
      <c r="AF405" s="4">
        <v>12420.933388159387</v>
      </c>
      <c r="AG405" s="4">
        <v>14907.103730583647</v>
      </c>
    </row>
    <row r="406" spans="1:33">
      <c r="A406" s="55" t="s">
        <v>95</v>
      </c>
      <c r="B406" s="58" t="s">
        <v>90</v>
      </c>
      <c r="C406" s="58" t="s">
        <v>167</v>
      </c>
      <c r="D406" s="58" t="s">
        <v>168</v>
      </c>
      <c r="E406" s="58" t="s">
        <v>65</v>
      </c>
      <c r="F406" s="4">
        <v>245.45274159099006</v>
      </c>
      <c r="G406" s="4">
        <v>249.09068163455015</v>
      </c>
      <c r="H406" s="4">
        <v>376.78652622782022</v>
      </c>
      <c r="I406" s="4">
        <v>384.60757506204004</v>
      </c>
      <c r="J406" s="4">
        <v>374.91390239330036</v>
      </c>
      <c r="K406" s="4">
        <v>272.43884538729503</v>
      </c>
      <c r="L406" s="4">
        <v>476.47953119438972</v>
      </c>
      <c r="M406" s="4">
        <v>1678.1496537774847</v>
      </c>
      <c r="N406" s="4">
        <v>1598.9033282967243</v>
      </c>
      <c r="O406" s="4">
        <v>1792.4093618659952</v>
      </c>
      <c r="P406" s="4">
        <v>1656.1883016104696</v>
      </c>
      <c r="Q406" s="4">
        <v>1774.3371397282099</v>
      </c>
      <c r="R406" s="4">
        <v>1575.4182897323608</v>
      </c>
      <c r="S406" s="4">
        <v>1904.6009267977752</v>
      </c>
      <c r="T406" s="4">
        <v>1890.6106671669947</v>
      </c>
      <c r="U406" s="4">
        <v>1775.3856105727145</v>
      </c>
      <c r="V406" s="4">
        <v>1666.423200757469</v>
      </c>
      <c r="W406" s="4">
        <v>2547.7702948944889</v>
      </c>
      <c r="X406" s="4">
        <v>2561.9155562283017</v>
      </c>
      <c r="Y406" s="4">
        <v>2223.0245263719735</v>
      </c>
      <c r="Z406" s="4">
        <v>3317.0729076373777</v>
      </c>
      <c r="AA406" s="4">
        <v>3386.3130337428802</v>
      </c>
      <c r="AB406" s="4">
        <v>3025.1150986527414</v>
      </c>
      <c r="AC406" s="4">
        <v>3564.1790419094114</v>
      </c>
      <c r="AD406" s="4">
        <v>3149.5726386536439</v>
      </c>
      <c r="AE406" s="4">
        <v>3474.3805761553031</v>
      </c>
      <c r="AF406" s="4">
        <v>2971.6107150036173</v>
      </c>
      <c r="AG406" s="4">
        <v>3681.6410945706957</v>
      </c>
    </row>
    <row r="407" spans="1:33">
      <c r="A407" s="55" t="s">
        <v>95</v>
      </c>
      <c r="B407" s="58" t="s">
        <v>90</v>
      </c>
      <c r="C407" s="58" t="s">
        <v>169</v>
      </c>
      <c r="D407" s="58" t="s">
        <v>170</v>
      </c>
      <c r="E407" s="58" t="s">
        <v>65</v>
      </c>
      <c r="F407" s="4">
        <v>1382.48752998384</v>
      </c>
      <c r="G407" s="4">
        <v>1374.4775848063252</v>
      </c>
      <c r="H407" s="4">
        <v>1190.0293201343306</v>
      </c>
      <c r="I407" s="4">
        <v>1169.4151647437998</v>
      </c>
      <c r="J407" s="4">
        <v>1141.1190331674898</v>
      </c>
      <c r="K407" s="4">
        <v>1101.5143501999401</v>
      </c>
      <c r="L407" s="4">
        <v>1101.9969480033851</v>
      </c>
      <c r="M407" s="4">
        <v>1144.5436119988954</v>
      </c>
      <c r="N407" s="4">
        <v>1156.6198228755452</v>
      </c>
      <c r="O407" s="4">
        <v>1187.4108355473559</v>
      </c>
      <c r="P407" s="4">
        <v>1148.3500832029206</v>
      </c>
      <c r="Q407" s="4">
        <v>1207.6697466566352</v>
      </c>
      <c r="R407" s="4">
        <v>1131.4665060372849</v>
      </c>
      <c r="S407" s="4">
        <v>1277.2762109521254</v>
      </c>
      <c r="T407" s="4">
        <v>1328.3377072740352</v>
      </c>
      <c r="U407" s="4">
        <v>1260.8606320887898</v>
      </c>
      <c r="V407" s="4">
        <v>1166.6135370675547</v>
      </c>
      <c r="W407" s="4">
        <v>1177.6294032325493</v>
      </c>
      <c r="X407" s="4">
        <v>1130.4050472648501</v>
      </c>
      <c r="Y407" s="4">
        <v>1034.7810278682991</v>
      </c>
      <c r="Z407" s="4">
        <v>1049.1715853416003</v>
      </c>
      <c r="AA407" s="4">
        <v>480.75746499396485</v>
      </c>
      <c r="AB407" s="4">
        <v>457.18880962739502</v>
      </c>
      <c r="AC407" s="4">
        <v>498.62834550094499</v>
      </c>
      <c r="AD407" s="4">
        <v>467.71487213372075</v>
      </c>
      <c r="AE407" s="4">
        <v>484.61388302421011</v>
      </c>
      <c r="AF407" s="4">
        <v>404.55610489871032</v>
      </c>
      <c r="AG407" s="4">
        <v>490.81417696718989</v>
      </c>
    </row>
    <row r="408" spans="1:33">
      <c r="A408" s="55" t="s">
        <v>95</v>
      </c>
      <c r="B408" s="58" t="s">
        <v>90</v>
      </c>
      <c r="C408" s="58" t="s">
        <v>171</v>
      </c>
      <c r="D408" s="58" t="s">
        <v>172</v>
      </c>
      <c r="E408" s="58" t="s">
        <v>65</v>
      </c>
      <c r="F408" s="4">
        <v>0</v>
      </c>
      <c r="G408" s="4">
        <v>0</v>
      </c>
      <c r="H408" s="4">
        <v>0</v>
      </c>
      <c r="I408" s="4">
        <v>6.9493119499999963E-4</v>
      </c>
      <c r="J408" s="4">
        <v>667.57240693242466</v>
      </c>
      <c r="K408" s="4">
        <v>7249.5836969141783</v>
      </c>
      <c r="L408" s="4">
        <v>8145.6362699764049</v>
      </c>
      <c r="M408" s="4">
        <v>7953.557936411742</v>
      </c>
      <c r="N408" s="4">
        <v>8028.0944415649565</v>
      </c>
      <c r="O408" s="4">
        <v>7850.3912187047163</v>
      </c>
      <c r="P408" s="4">
        <v>7861.8259664318302</v>
      </c>
      <c r="Q408" s="4">
        <v>7755.8728249464502</v>
      </c>
      <c r="R408" s="4">
        <v>7138.0776332854366</v>
      </c>
      <c r="S408" s="4">
        <v>7822.8355502238655</v>
      </c>
      <c r="T408" s="4">
        <v>7778.2726868127784</v>
      </c>
      <c r="U408" s="4">
        <v>7626.1146729784723</v>
      </c>
      <c r="V408" s="4">
        <v>7370.4930926546986</v>
      </c>
      <c r="W408" s="4">
        <v>7228.1252624956733</v>
      </c>
      <c r="X408" s="4">
        <v>7143.6143296800601</v>
      </c>
      <c r="Y408" s="4">
        <v>7213.5606510561211</v>
      </c>
      <c r="Z408" s="4">
        <v>11244.86994688085</v>
      </c>
      <c r="AA408" s="4">
        <v>10529.822603662109</v>
      </c>
      <c r="AB408" s="4">
        <v>10262.182078572112</v>
      </c>
      <c r="AC408" s="4">
        <v>10282.444658198187</v>
      </c>
      <c r="AD408" s="4">
        <v>10270.69979840128</v>
      </c>
      <c r="AE408" s="4">
        <v>10108.47761617275</v>
      </c>
      <c r="AF408" s="4">
        <v>9157.712501095717</v>
      </c>
      <c r="AG408" s="4">
        <v>10222.477402002953</v>
      </c>
    </row>
    <row r="409" spans="1:33">
      <c r="A409" s="55" t="s">
        <v>95</v>
      </c>
      <c r="B409" s="58" t="s">
        <v>90</v>
      </c>
      <c r="C409" s="58" t="s">
        <v>173</v>
      </c>
      <c r="D409" s="58" t="s">
        <v>174</v>
      </c>
      <c r="E409" s="58" t="s">
        <v>65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5" t="s">
        <v>95</v>
      </c>
      <c r="B410" s="58" t="s">
        <v>90</v>
      </c>
      <c r="C410" s="58" t="s">
        <v>175</v>
      </c>
      <c r="D410" s="58" t="s">
        <v>176</v>
      </c>
      <c r="E410" s="58" t="s">
        <v>65</v>
      </c>
      <c r="F410" s="4">
        <v>330.11222787729514</v>
      </c>
      <c r="G410" s="4">
        <v>298.13845673133483</v>
      </c>
      <c r="H410" s="4">
        <v>1157.9973723867147</v>
      </c>
      <c r="I410" s="4">
        <v>1436.2083259439091</v>
      </c>
      <c r="J410" s="4">
        <v>1370.9133985532046</v>
      </c>
      <c r="K410" s="4">
        <v>2036.0561128540699</v>
      </c>
      <c r="L410" s="4">
        <v>2018.235650920544</v>
      </c>
      <c r="M410" s="4">
        <v>2072.1719158066057</v>
      </c>
      <c r="N410" s="4">
        <v>1993.9866733388496</v>
      </c>
      <c r="O410" s="4">
        <v>2222.7596675664399</v>
      </c>
      <c r="P410" s="4">
        <v>2049.6801119127645</v>
      </c>
      <c r="Q410" s="4">
        <v>2139.194269908849</v>
      </c>
      <c r="R410" s="4">
        <v>1769.3883098417646</v>
      </c>
      <c r="S410" s="4">
        <v>2156.8337031615461</v>
      </c>
      <c r="T410" s="4">
        <v>2138.5685002634496</v>
      </c>
      <c r="U410" s="4">
        <v>2043.0544109661653</v>
      </c>
      <c r="V410" s="4">
        <v>1879.9069315113493</v>
      </c>
      <c r="W410" s="4">
        <v>1880.4229237568802</v>
      </c>
      <c r="X410" s="4">
        <v>1839.1284875626707</v>
      </c>
      <c r="Y410" s="4">
        <v>1672.6083385663756</v>
      </c>
      <c r="Z410" s="4">
        <v>1805.975596746425</v>
      </c>
      <c r="AA410" s="4">
        <v>1776.538267582584</v>
      </c>
      <c r="AB410" s="4">
        <v>1612.8094714250201</v>
      </c>
      <c r="AC410" s="4">
        <v>1866.7931108716461</v>
      </c>
      <c r="AD410" s="4">
        <v>1682.1072116321409</v>
      </c>
      <c r="AE410" s="4">
        <v>1776.2255819149461</v>
      </c>
      <c r="AF410" s="4">
        <v>1508.8126308913806</v>
      </c>
      <c r="AG410" s="4">
        <v>1828.9711967687751</v>
      </c>
    </row>
    <row r="411" spans="1:33">
      <c r="A411" s="55" t="s">
        <v>95</v>
      </c>
      <c r="B411" s="58" t="s">
        <v>90</v>
      </c>
      <c r="C411" s="58" t="s">
        <v>177</v>
      </c>
      <c r="D411" s="58" t="s">
        <v>178</v>
      </c>
      <c r="E411" s="58" t="s">
        <v>65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1.2753703100000003E-3</v>
      </c>
      <c r="O411" s="4">
        <v>1.4293593700000001E-3</v>
      </c>
      <c r="P411" s="4">
        <v>1.3481736049999991E-3</v>
      </c>
      <c r="Q411" s="4">
        <v>1.3665445800000006E-3</v>
      </c>
      <c r="R411" s="4">
        <v>1.2916129749999997E-3</v>
      </c>
      <c r="S411" s="4">
        <v>1.4579471650000007E-3</v>
      </c>
      <c r="T411" s="4">
        <v>1.5547782250000008E-3</v>
      </c>
      <c r="U411" s="4">
        <v>1.6226355950000001E-3</v>
      </c>
      <c r="V411" s="4">
        <v>229.02166056445515</v>
      </c>
      <c r="W411" s="4">
        <v>215.98979703841493</v>
      </c>
      <c r="X411" s="4">
        <v>212.81537440982001</v>
      </c>
      <c r="Y411" s="4">
        <v>201.97113209643479</v>
      </c>
      <c r="Z411" s="4">
        <v>3635.7239878381233</v>
      </c>
      <c r="AA411" s="4">
        <v>3619.5856013686812</v>
      </c>
      <c r="AB411" s="4">
        <v>3362.6416561210926</v>
      </c>
      <c r="AC411" s="4">
        <v>3871.8901933186717</v>
      </c>
      <c r="AD411" s="4">
        <v>3535.9979687504979</v>
      </c>
      <c r="AE411" s="4">
        <v>3570.1392548171075</v>
      </c>
      <c r="AF411" s="4">
        <v>3185.9080022498215</v>
      </c>
      <c r="AG411" s="4">
        <v>3822.5826639817897</v>
      </c>
    </row>
    <row r="412" spans="1:33">
      <c r="A412" s="55" t="s">
        <v>95</v>
      </c>
      <c r="B412" s="58" t="s">
        <v>91</v>
      </c>
      <c r="C412" s="58" t="s">
        <v>179</v>
      </c>
      <c r="D412" s="58" t="s">
        <v>180</v>
      </c>
      <c r="E412" s="58" t="s">
        <v>65</v>
      </c>
      <c r="F412" s="4">
        <v>598.3430654533247</v>
      </c>
      <c r="G412" s="4">
        <v>649.71183686303004</v>
      </c>
      <c r="H412" s="4">
        <v>781.48304960083988</v>
      </c>
      <c r="I412" s="4">
        <v>1366.1787710244698</v>
      </c>
      <c r="J412" s="4">
        <v>1248.1510261971948</v>
      </c>
      <c r="K412" s="4">
        <v>1733.221561211401</v>
      </c>
      <c r="L412" s="4">
        <v>1967.9307638138803</v>
      </c>
      <c r="M412" s="4">
        <v>5238.61202412702</v>
      </c>
      <c r="N412" s="4">
        <v>4742.3011322048715</v>
      </c>
      <c r="O412" s="4">
        <v>5198.9817312789428</v>
      </c>
      <c r="P412" s="4">
        <v>5016.4239342543551</v>
      </c>
      <c r="Q412" s="4">
        <v>5352.7617109953298</v>
      </c>
      <c r="R412" s="4">
        <v>5698.3845599635933</v>
      </c>
      <c r="S412" s="4">
        <v>5345.9793550884751</v>
      </c>
      <c r="T412" s="4">
        <v>5689.7148406356355</v>
      </c>
      <c r="U412" s="4">
        <v>5828.1082255322253</v>
      </c>
      <c r="V412" s="4">
        <v>5124.7503312894705</v>
      </c>
      <c r="W412" s="4">
        <v>5136.6983512441839</v>
      </c>
      <c r="X412" s="4">
        <v>5139.859571605758</v>
      </c>
      <c r="Y412" s="4">
        <v>4994.1287803270607</v>
      </c>
      <c r="Z412" s="4">
        <v>4859.0730315645378</v>
      </c>
      <c r="AA412" s="4">
        <v>5032.0262806266064</v>
      </c>
      <c r="AB412" s="4">
        <v>4546.4635781901125</v>
      </c>
      <c r="AC412" s="4">
        <v>4950.6060668638884</v>
      </c>
      <c r="AD412" s="4">
        <v>4915.9833074206335</v>
      </c>
      <c r="AE412" s="4">
        <v>4832.4524067973789</v>
      </c>
      <c r="AF412" s="4">
        <v>4331.337987601376</v>
      </c>
      <c r="AG412" s="4">
        <v>4522.0034177520447</v>
      </c>
    </row>
    <row r="413" spans="1:33">
      <c r="A413" s="55" t="s">
        <v>95</v>
      </c>
      <c r="B413" s="58" t="s">
        <v>91</v>
      </c>
      <c r="C413" s="58" t="s">
        <v>181</v>
      </c>
      <c r="D413" s="58" t="s">
        <v>182</v>
      </c>
      <c r="E413" s="58" t="s">
        <v>65</v>
      </c>
      <c r="F413" s="4">
        <v>918.08164915619477</v>
      </c>
      <c r="G413" s="4">
        <v>973.29787171695489</v>
      </c>
      <c r="H413" s="4">
        <v>924.49135687979492</v>
      </c>
      <c r="I413" s="4">
        <v>958.51862884061029</v>
      </c>
      <c r="J413" s="4">
        <v>4980.254494909731</v>
      </c>
      <c r="K413" s="4">
        <v>13853.453821693012</v>
      </c>
      <c r="L413" s="4">
        <v>14555.988055217167</v>
      </c>
      <c r="M413" s="4">
        <v>21643.254143187747</v>
      </c>
      <c r="N413" s="4">
        <v>19761.737466994</v>
      </c>
      <c r="O413" s="4">
        <v>21319.85024788593</v>
      </c>
      <c r="P413" s="4">
        <v>21021.148659884038</v>
      </c>
      <c r="Q413" s="4">
        <v>20276.459996709753</v>
      </c>
      <c r="R413" s="4">
        <v>20778.106236633477</v>
      </c>
      <c r="S413" s="4">
        <v>21792.738483551198</v>
      </c>
      <c r="T413" s="4">
        <v>21519.5067928668</v>
      </c>
      <c r="U413" s="4">
        <v>22271.626453396711</v>
      </c>
      <c r="V413" s="4">
        <v>21372.721713285981</v>
      </c>
      <c r="W413" s="4">
        <v>22781.318972665249</v>
      </c>
      <c r="X413" s="4">
        <v>23143.652460627785</v>
      </c>
      <c r="Y413" s="4">
        <v>23161.167072633463</v>
      </c>
      <c r="Z413" s="4">
        <v>25495.170238779399</v>
      </c>
      <c r="AA413" s="4">
        <v>26226.984252913513</v>
      </c>
      <c r="AB413" s="4">
        <v>24094.443978387782</v>
      </c>
      <c r="AC413" s="4">
        <v>25259.137945340357</v>
      </c>
      <c r="AD413" s="4">
        <v>25857.688303057654</v>
      </c>
      <c r="AE413" s="4">
        <v>23693.405392114128</v>
      </c>
      <c r="AF413" s="4">
        <v>23634.641483000654</v>
      </c>
      <c r="AG413" s="4">
        <v>25962.082756309217</v>
      </c>
    </row>
    <row r="414" spans="1:33">
      <c r="A414" s="55" t="s">
        <v>95</v>
      </c>
      <c r="B414" s="58" t="s">
        <v>91</v>
      </c>
      <c r="C414" s="58" t="s">
        <v>183</v>
      </c>
      <c r="D414" s="58" t="s">
        <v>184</v>
      </c>
      <c r="E414" s="58" t="s">
        <v>65</v>
      </c>
      <c r="F414" s="4">
        <v>458.929816009175</v>
      </c>
      <c r="G414" s="4">
        <v>552.09222502910484</v>
      </c>
      <c r="H414" s="4">
        <v>3138.1442776093486</v>
      </c>
      <c r="I414" s="4">
        <v>3104.0278502225979</v>
      </c>
      <c r="J414" s="4">
        <v>2964.8899513969309</v>
      </c>
      <c r="K414" s="4">
        <v>6299.8131336791967</v>
      </c>
      <c r="L414" s="4">
        <v>6847.4092882422483</v>
      </c>
      <c r="M414" s="4">
        <v>7077.7283872929265</v>
      </c>
      <c r="N414" s="4">
        <v>6354.433722764863</v>
      </c>
      <c r="O414" s="4">
        <v>6661.1729213394647</v>
      </c>
      <c r="P414" s="4">
        <v>6568.8436165764506</v>
      </c>
      <c r="Q414" s="4">
        <v>6621.9707919218363</v>
      </c>
      <c r="R414" s="4">
        <v>6721.8942258595234</v>
      </c>
      <c r="S414" s="4">
        <v>7070.5373693802158</v>
      </c>
      <c r="T414" s="4">
        <v>13236.501499662478</v>
      </c>
      <c r="U414" s="4">
        <v>40223.419065537688</v>
      </c>
      <c r="V414" s="4">
        <v>47979.273350532516</v>
      </c>
      <c r="W414" s="4">
        <v>46707.920321502374</v>
      </c>
      <c r="X414" s="4">
        <v>46342.519495168715</v>
      </c>
      <c r="Y414" s="4">
        <v>48856.691132352724</v>
      </c>
      <c r="Z414" s="4">
        <v>49112.346012066708</v>
      </c>
      <c r="AA414" s="4">
        <v>50605.048230651868</v>
      </c>
      <c r="AB414" s="4">
        <v>48272.420898004319</v>
      </c>
      <c r="AC414" s="4">
        <v>49611.007858673343</v>
      </c>
      <c r="AD414" s="4">
        <v>48650.019888405055</v>
      </c>
      <c r="AE414" s="4">
        <v>45870.505445980169</v>
      </c>
      <c r="AF414" s="4">
        <v>48321.094133752456</v>
      </c>
      <c r="AG414" s="4">
        <v>49068.861297909636</v>
      </c>
    </row>
    <row r="416" spans="1:33">
      <c r="A416" s="55" t="s">
        <v>95</v>
      </c>
      <c r="B416" s="58" t="s">
        <v>87</v>
      </c>
      <c r="C416" s="58" t="s">
        <v>232</v>
      </c>
      <c r="D416" s="58" t="s">
        <v>185</v>
      </c>
      <c r="E416" s="58" t="s">
        <v>64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7" spans="1:33">
      <c r="A417" s="55" t="s">
        <v>95</v>
      </c>
      <c r="B417" s="58" t="s">
        <v>87</v>
      </c>
      <c r="C417" s="58" t="s">
        <v>233</v>
      </c>
      <c r="D417" s="58" t="s">
        <v>186</v>
      </c>
      <c r="E417" s="58" t="s">
        <v>64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4.7955914999999987E-5</v>
      </c>
      <c r="P417" s="4">
        <v>4.8768405000000013E-5</v>
      </c>
      <c r="Q417" s="4">
        <v>1.0484191000000009E-4</v>
      </c>
      <c r="R417" s="4">
        <v>1.0381305000000003E-4</v>
      </c>
      <c r="S417" s="4">
        <v>1.0196824000000001E-4</v>
      </c>
      <c r="T417" s="4">
        <v>1.0302129499999995E-4</v>
      </c>
      <c r="U417" s="4">
        <v>1.2124585999999999E-4</v>
      </c>
      <c r="V417" s="4">
        <v>1.2018353500000004E-4</v>
      </c>
      <c r="W417" s="4">
        <v>443.00823519294022</v>
      </c>
      <c r="X417" s="4">
        <v>487.77505295400516</v>
      </c>
      <c r="Y417" s="4">
        <v>445.54107286072468</v>
      </c>
      <c r="Z417" s="4">
        <v>483.86058427963479</v>
      </c>
      <c r="AA417" s="4">
        <v>436.13396642140998</v>
      </c>
      <c r="AB417" s="4">
        <v>433.85560084027975</v>
      </c>
      <c r="AC417" s="4">
        <v>450.85129083619984</v>
      </c>
      <c r="AD417" s="4">
        <v>446.04325565478001</v>
      </c>
      <c r="AE417" s="4">
        <v>448.94010880543004</v>
      </c>
      <c r="AF417" s="4">
        <v>422.55972688547956</v>
      </c>
      <c r="AG417" s="4">
        <v>445.10060958078503</v>
      </c>
    </row>
    <row r="418" spans="1:33">
      <c r="A418" s="55" t="s">
        <v>95</v>
      </c>
      <c r="B418" s="58" t="s">
        <v>89</v>
      </c>
      <c r="C418" s="58" t="s">
        <v>237</v>
      </c>
      <c r="D418" s="58" t="s">
        <v>158</v>
      </c>
      <c r="E418" s="58" t="s">
        <v>64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3842.2947173194871</v>
      </c>
      <c r="M418" s="4">
        <v>7788.7739878861003</v>
      </c>
      <c r="N418" s="4">
        <v>9903.657365393241</v>
      </c>
      <c r="O418" s="4">
        <v>10596.418160224557</v>
      </c>
      <c r="P418" s="4">
        <v>11175.992301012153</v>
      </c>
      <c r="Q418" s="4">
        <v>15756.88050551894</v>
      </c>
      <c r="R418" s="4">
        <v>18083.23640375122</v>
      </c>
      <c r="S418" s="4">
        <v>23060.439410375708</v>
      </c>
      <c r="T418" s="4">
        <v>22399.404190515579</v>
      </c>
      <c r="U418" s="4">
        <v>23332.285234274623</v>
      </c>
      <c r="V418" s="4">
        <v>22874.675345853255</v>
      </c>
      <c r="W418" s="4">
        <v>22622.522488069313</v>
      </c>
      <c r="X418" s="4">
        <v>21704.782393519123</v>
      </c>
      <c r="Y418" s="4">
        <v>20768.761569801874</v>
      </c>
      <c r="Z418" s="4">
        <v>21181.230359635563</v>
      </c>
      <c r="AA418" s="4">
        <v>21105.807271227604</v>
      </c>
      <c r="AB418" s="4">
        <v>20902.222961052848</v>
      </c>
      <c r="AC418" s="4">
        <v>22093.075696530708</v>
      </c>
      <c r="AD418" s="4">
        <v>20892.807358672944</v>
      </c>
      <c r="AE418" s="4">
        <v>21092.206679982624</v>
      </c>
      <c r="AF418" s="4">
        <v>21373.735526074037</v>
      </c>
      <c r="AG418" s="4">
        <v>22643.069291721546</v>
      </c>
    </row>
    <row r="419" spans="1:33">
      <c r="A419" s="55" t="s">
        <v>95</v>
      </c>
      <c r="B419" s="58" t="s">
        <v>91</v>
      </c>
      <c r="C419" s="58" t="s">
        <v>238</v>
      </c>
      <c r="D419" s="58" t="s">
        <v>243</v>
      </c>
      <c r="E419" s="58" t="s">
        <v>64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2395.2870001222004</v>
      </c>
      <c r="P419" s="4">
        <v>3358.7292052129205</v>
      </c>
      <c r="Q419" s="4">
        <v>3393.1438078927727</v>
      </c>
      <c r="R419" s="4">
        <v>5084.4569901681862</v>
      </c>
      <c r="S419" s="4">
        <v>5636.1958779272109</v>
      </c>
      <c r="T419" s="4">
        <v>9615.8681094101648</v>
      </c>
      <c r="U419" s="4">
        <v>14205.630285958996</v>
      </c>
      <c r="V419" s="4">
        <v>13084.708237095556</v>
      </c>
      <c r="W419" s="4">
        <v>14107.139362425918</v>
      </c>
      <c r="X419" s="4">
        <v>13387.527509131294</v>
      </c>
      <c r="Y419" s="4">
        <v>12312.370839940646</v>
      </c>
      <c r="Z419" s="4">
        <v>12474.262082005887</v>
      </c>
      <c r="AA419" s="4">
        <v>13736.454705146223</v>
      </c>
      <c r="AB419" s="4">
        <v>12899.115955671605</v>
      </c>
      <c r="AC419" s="4">
        <v>13341.796978838249</v>
      </c>
      <c r="AD419" s="4">
        <v>12348.781985166721</v>
      </c>
      <c r="AE419" s="4">
        <v>12540.585750656392</v>
      </c>
      <c r="AF419" s="4">
        <v>12474.256055943883</v>
      </c>
      <c r="AG419" s="4">
        <v>13310.689002501298</v>
      </c>
    </row>
    <row r="420" spans="1:33">
      <c r="A420" s="55" t="s">
        <v>95</v>
      </c>
      <c r="B420" s="58" t="s">
        <v>91</v>
      </c>
      <c r="C420" s="58" t="s">
        <v>234</v>
      </c>
      <c r="D420" s="58" t="s">
        <v>162</v>
      </c>
      <c r="E420" s="58" t="s">
        <v>64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5" t="s">
        <v>95</v>
      </c>
      <c r="B421" s="58" t="s">
        <v>91</v>
      </c>
      <c r="C421" s="58" t="s">
        <v>235</v>
      </c>
      <c r="D421" s="58" t="s">
        <v>182</v>
      </c>
      <c r="E421" s="58" t="s">
        <v>64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5" t="s">
        <v>95</v>
      </c>
      <c r="B422" s="58" t="s">
        <v>91</v>
      </c>
      <c r="C422" s="58" t="s">
        <v>236</v>
      </c>
      <c r="D422" s="58" t="s">
        <v>180</v>
      </c>
      <c r="E422" s="58" t="s">
        <v>64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5" t="s">
        <v>96</v>
      </c>
      <c r="B424" s="58" t="s">
        <v>88</v>
      </c>
      <c r="C424" s="58" t="s">
        <v>110</v>
      </c>
      <c r="D424" s="58" t="s">
        <v>111</v>
      </c>
      <c r="E424" s="58" t="s">
        <v>112</v>
      </c>
      <c r="F424" s="4">
        <v>0</v>
      </c>
      <c r="G424" s="4">
        <v>0</v>
      </c>
      <c r="H424" s="4">
        <v>1.2955420000000006E-5</v>
      </c>
      <c r="I424" s="4">
        <v>3.740633499999999E-5</v>
      </c>
      <c r="J424" s="4">
        <v>5.0452404999999944E-5</v>
      </c>
      <c r="K424" s="4">
        <v>5.6305610000000006E-5</v>
      </c>
      <c r="L424" s="4">
        <v>434.10479971665484</v>
      </c>
      <c r="M424" s="4">
        <v>466.35929530365479</v>
      </c>
      <c r="N424" s="4">
        <v>512.81433547583492</v>
      </c>
      <c r="O424" s="4">
        <v>479.34156783613503</v>
      </c>
      <c r="P424" s="4">
        <v>2310.1409355872834</v>
      </c>
      <c r="Q424" s="4">
        <v>3904.9801308014512</v>
      </c>
      <c r="R424" s="4">
        <v>5011.2397972025838</v>
      </c>
      <c r="S424" s="4">
        <v>5193.0490676822164</v>
      </c>
      <c r="T424" s="4">
        <v>5096.4091140181199</v>
      </c>
      <c r="U424" s="4">
        <v>5082.9953457543306</v>
      </c>
      <c r="V424" s="4">
        <v>9379.7588535951418</v>
      </c>
      <c r="W424" s="4">
        <v>9594.681059280525</v>
      </c>
      <c r="X424" s="4">
        <v>9905.3283350035363</v>
      </c>
      <c r="Y424" s="4">
        <v>11754.650284600939</v>
      </c>
      <c r="Z424" s="4">
        <v>19764.945689426957</v>
      </c>
      <c r="AA424" s="4">
        <v>27113.54916529707</v>
      </c>
      <c r="AB424" s="4">
        <v>30514.822278335545</v>
      </c>
      <c r="AC424" s="4">
        <v>29324.752697547494</v>
      </c>
      <c r="AD424" s="4">
        <v>40826.265619920421</v>
      </c>
      <c r="AE424" s="4">
        <v>41175.355092477876</v>
      </c>
      <c r="AF424" s="4">
        <v>82404.099610022415</v>
      </c>
      <c r="AG424" s="4">
        <v>83443.108621349093</v>
      </c>
    </row>
    <row r="425" spans="1:33">
      <c r="A425" s="55" t="s">
        <v>96</v>
      </c>
      <c r="B425" s="58" t="s">
        <v>88</v>
      </c>
      <c r="C425" s="58" t="s">
        <v>113</v>
      </c>
      <c r="D425" s="58" t="s">
        <v>114</v>
      </c>
      <c r="E425" s="58" t="s">
        <v>112</v>
      </c>
      <c r="F425" s="4">
        <v>179.20190868631002</v>
      </c>
      <c r="G425" s="4">
        <v>187.09378914169002</v>
      </c>
      <c r="H425" s="4">
        <v>125.26476648565998</v>
      </c>
      <c r="I425" s="4">
        <v>129.85427996932003</v>
      </c>
      <c r="J425" s="4">
        <v>242.83469369016518</v>
      </c>
      <c r="K425" s="4">
        <v>2053.1328155869742</v>
      </c>
      <c r="L425" s="4">
        <v>9425.9616451020138</v>
      </c>
      <c r="M425" s="4">
        <v>10446.456177294858</v>
      </c>
      <c r="N425" s="4">
        <v>10520.309866541622</v>
      </c>
      <c r="O425" s="4">
        <v>10381.155210876706</v>
      </c>
      <c r="P425" s="4">
        <v>14267.153507798115</v>
      </c>
      <c r="Q425" s="4">
        <v>19811.680184224479</v>
      </c>
      <c r="R425" s="4">
        <v>19351.44266519279</v>
      </c>
      <c r="S425" s="4">
        <v>19300.388634672989</v>
      </c>
      <c r="T425" s="4">
        <v>19220.673282137777</v>
      </c>
      <c r="U425" s="4">
        <v>19457.826299874458</v>
      </c>
      <c r="V425" s="4">
        <v>17808.606359396534</v>
      </c>
      <c r="W425" s="4">
        <v>18451.370600196558</v>
      </c>
      <c r="X425" s="4">
        <v>18725.295366095183</v>
      </c>
      <c r="Y425" s="4">
        <v>27607.994831419226</v>
      </c>
      <c r="Z425" s="4">
        <v>33193.141904979464</v>
      </c>
      <c r="AA425" s="4">
        <v>38310.168111647916</v>
      </c>
      <c r="AB425" s="4">
        <v>39375.522339772258</v>
      </c>
      <c r="AC425" s="4">
        <v>40252.278709134618</v>
      </c>
      <c r="AD425" s="4">
        <v>73331.406334649437</v>
      </c>
      <c r="AE425" s="4">
        <v>145425.88877925058</v>
      </c>
      <c r="AF425" s="4">
        <v>155427.00428096866</v>
      </c>
      <c r="AG425" s="4">
        <v>152139.44175880493</v>
      </c>
    </row>
    <row r="426" spans="1:33">
      <c r="A426" s="55" t="s">
        <v>96</v>
      </c>
      <c r="B426" s="58" t="s">
        <v>88</v>
      </c>
      <c r="C426" s="58" t="s">
        <v>115</v>
      </c>
      <c r="D426" s="58" t="s">
        <v>116</v>
      </c>
      <c r="E426" s="58" t="s">
        <v>112</v>
      </c>
      <c r="F426" s="4">
        <v>1084.5601567889148</v>
      </c>
      <c r="G426" s="4">
        <v>1173.1245566612847</v>
      </c>
      <c r="H426" s="4">
        <v>835.50512917298022</v>
      </c>
      <c r="I426" s="4">
        <v>3314.2883094054969</v>
      </c>
      <c r="J426" s="4">
        <v>4701.9371913484792</v>
      </c>
      <c r="K426" s="4">
        <v>6566.5899113080523</v>
      </c>
      <c r="L426" s="4">
        <v>5451.2291180611719</v>
      </c>
      <c r="M426" s="4">
        <v>6381.2053352861394</v>
      </c>
      <c r="N426" s="4">
        <v>6696.4234260717367</v>
      </c>
      <c r="O426" s="4">
        <v>6401.0955352741767</v>
      </c>
      <c r="P426" s="4">
        <v>9878.0252985361622</v>
      </c>
      <c r="Q426" s="4">
        <v>10247.943692379135</v>
      </c>
      <c r="R426" s="4">
        <v>14043.041180193486</v>
      </c>
      <c r="S426" s="4">
        <v>14275.371200988438</v>
      </c>
      <c r="T426" s="4">
        <v>14108.490488123925</v>
      </c>
      <c r="U426" s="4">
        <v>14760.930279283773</v>
      </c>
      <c r="V426" s="4">
        <v>24639.034420821867</v>
      </c>
      <c r="W426" s="4">
        <v>45115.05024913454</v>
      </c>
      <c r="X426" s="4">
        <v>60561.898907047107</v>
      </c>
      <c r="Y426" s="4">
        <v>62416.417286519143</v>
      </c>
      <c r="Z426" s="4">
        <v>48974.217475915313</v>
      </c>
      <c r="AA426" s="4">
        <v>55848.531385856179</v>
      </c>
      <c r="AB426" s="4">
        <v>59086.269446590821</v>
      </c>
      <c r="AC426" s="4">
        <v>57435.59242970487</v>
      </c>
      <c r="AD426" s="4">
        <v>61350.79264312407</v>
      </c>
      <c r="AE426" s="4">
        <v>58594.255514727025</v>
      </c>
      <c r="AF426" s="4">
        <v>59015.896492029642</v>
      </c>
      <c r="AG426" s="4">
        <v>58927.902116636171</v>
      </c>
    </row>
    <row r="427" spans="1:33">
      <c r="A427" s="55" t="s">
        <v>96</v>
      </c>
      <c r="B427" s="58" t="s">
        <v>88</v>
      </c>
      <c r="C427" s="58" t="s">
        <v>117</v>
      </c>
      <c r="D427" s="58" t="s">
        <v>118</v>
      </c>
      <c r="E427" s="58" t="s">
        <v>112</v>
      </c>
      <c r="F427" s="4">
        <v>1539.9652579103097</v>
      </c>
      <c r="G427" s="4">
        <v>1669.1194759681455</v>
      </c>
      <c r="H427" s="4">
        <v>1238.572632029015</v>
      </c>
      <c r="I427" s="4">
        <v>1966.7667687330647</v>
      </c>
      <c r="J427" s="4">
        <v>1987.3496818492451</v>
      </c>
      <c r="K427" s="4">
        <v>3834.8097394789111</v>
      </c>
      <c r="L427" s="4">
        <v>4335.6500069041103</v>
      </c>
      <c r="M427" s="4">
        <v>5704.4674432756883</v>
      </c>
      <c r="N427" s="4">
        <v>5822.3342486299007</v>
      </c>
      <c r="O427" s="4">
        <v>5769.2092913658562</v>
      </c>
      <c r="P427" s="4">
        <v>6449.892350955447</v>
      </c>
      <c r="Q427" s="4">
        <v>6612.3438134304843</v>
      </c>
      <c r="R427" s="4">
        <v>6236.5992965350524</v>
      </c>
      <c r="S427" s="4">
        <v>6528.0427858668181</v>
      </c>
      <c r="T427" s="4">
        <v>6515.5988678606609</v>
      </c>
      <c r="U427" s="4">
        <v>6866.6376561561356</v>
      </c>
      <c r="V427" s="4">
        <v>6448.8726452619621</v>
      </c>
      <c r="W427" s="4">
        <v>11598.13632912908</v>
      </c>
      <c r="X427" s="4">
        <v>11575.326752558356</v>
      </c>
      <c r="Y427" s="4">
        <v>14042.887265557765</v>
      </c>
      <c r="Z427" s="4">
        <v>14562.214228622301</v>
      </c>
      <c r="AA427" s="4">
        <v>16253.474356173712</v>
      </c>
      <c r="AB427" s="4">
        <v>16345.816369363773</v>
      </c>
      <c r="AC427" s="4">
        <v>16891.801458344209</v>
      </c>
      <c r="AD427" s="4">
        <v>16954.051935958996</v>
      </c>
      <c r="AE427" s="4">
        <v>16218.991687247732</v>
      </c>
      <c r="AF427" s="4">
        <v>15291.431751443915</v>
      </c>
      <c r="AG427" s="4">
        <v>15986.709016595971</v>
      </c>
    </row>
    <row r="428" spans="1:33">
      <c r="A428" s="55" t="s">
        <v>96</v>
      </c>
      <c r="B428" s="58" t="s">
        <v>88</v>
      </c>
      <c r="C428" s="58" t="s">
        <v>119</v>
      </c>
      <c r="D428" s="58" t="s">
        <v>120</v>
      </c>
      <c r="E428" s="58" t="s">
        <v>112</v>
      </c>
      <c r="F428" s="4">
        <v>41.490030850754984</v>
      </c>
      <c r="G428" s="4">
        <v>40.857731940790003</v>
      </c>
      <c r="H428" s="4">
        <v>132.41305417748501</v>
      </c>
      <c r="I428" s="4">
        <v>132.05937530259496</v>
      </c>
      <c r="J428" s="4">
        <v>132.39166421226503</v>
      </c>
      <c r="K428" s="4">
        <v>138.17968328565996</v>
      </c>
      <c r="L428" s="4">
        <v>127.24379983822993</v>
      </c>
      <c r="M428" s="4">
        <v>142.22957362874004</v>
      </c>
      <c r="N428" s="4">
        <v>141.91555942809998</v>
      </c>
      <c r="O428" s="4">
        <v>735.90998325527494</v>
      </c>
      <c r="P428" s="4">
        <v>1017.4572533527898</v>
      </c>
      <c r="Q428" s="4">
        <v>1033.6419425353988</v>
      </c>
      <c r="R428" s="4">
        <v>1179.9077788480247</v>
      </c>
      <c r="S428" s="4">
        <v>1274.57682277751</v>
      </c>
      <c r="T428" s="4">
        <v>1289.501584091731</v>
      </c>
      <c r="U428" s="4">
        <v>1202.6309911134906</v>
      </c>
      <c r="V428" s="4">
        <v>1221.3929331573108</v>
      </c>
      <c r="W428" s="4">
        <v>1170.8590133298303</v>
      </c>
      <c r="X428" s="4">
        <v>1265.3927938206391</v>
      </c>
      <c r="Y428" s="4">
        <v>1390.2595588101105</v>
      </c>
      <c r="Z428" s="4">
        <v>7072.378999053738</v>
      </c>
      <c r="AA428" s="4">
        <v>7303.8280615624099</v>
      </c>
      <c r="AB428" s="4">
        <v>7238.0138896753333</v>
      </c>
      <c r="AC428" s="4">
        <v>7869.0054133057129</v>
      </c>
      <c r="AD428" s="4">
        <v>8222.4113089039474</v>
      </c>
      <c r="AE428" s="4">
        <v>7503.9029162490278</v>
      </c>
      <c r="AF428" s="4">
        <v>7945.2503005737963</v>
      </c>
      <c r="AG428" s="4">
        <v>8387.4445311796153</v>
      </c>
    </row>
    <row r="429" spans="1:33">
      <c r="A429" s="55" t="s">
        <v>96</v>
      </c>
      <c r="B429" s="58" t="s">
        <v>88</v>
      </c>
      <c r="C429" s="58" t="s">
        <v>121</v>
      </c>
      <c r="D429" s="58" t="s">
        <v>122</v>
      </c>
      <c r="E429" s="58" t="s">
        <v>112</v>
      </c>
      <c r="F429" s="4">
        <v>159.17620549641003</v>
      </c>
      <c r="G429" s="4">
        <v>190.59790151414992</v>
      </c>
      <c r="H429" s="4">
        <v>145.19454249605494</v>
      </c>
      <c r="I429" s="4">
        <v>149.22699939574008</v>
      </c>
      <c r="J429" s="4">
        <v>1327.5555092284753</v>
      </c>
      <c r="K429" s="4">
        <v>5166.9048354962497</v>
      </c>
      <c r="L429" s="4">
        <v>4221.8171781956489</v>
      </c>
      <c r="M429" s="4">
        <v>5123.4546143496409</v>
      </c>
      <c r="N429" s="4">
        <v>5141.3025834289629</v>
      </c>
      <c r="O429" s="4">
        <v>5275.3297948635936</v>
      </c>
      <c r="P429" s="4">
        <v>5347.741545372598</v>
      </c>
      <c r="Q429" s="4">
        <v>5647.5374503831981</v>
      </c>
      <c r="R429" s="4">
        <v>6868.7986605240258</v>
      </c>
      <c r="S429" s="4">
        <v>7123.3532884990309</v>
      </c>
      <c r="T429" s="4">
        <v>7179.0415978948004</v>
      </c>
      <c r="U429" s="4">
        <v>17186.752965642125</v>
      </c>
      <c r="V429" s="4">
        <v>16403.076906455412</v>
      </c>
      <c r="W429" s="4">
        <v>16504.482818727567</v>
      </c>
      <c r="X429" s="4">
        <v>16293.267976582349</v>
      </c>
      <c r="Y429" s="4">
        <v>17897.563267933099</v>
      </c>
      <c r="Z429" s="4">
        <v>14576.976319300373</v>
      </c>
      <c r="AA429" s="4">
        <v>16596.076818965674</v>
      </c>
      <c r="AB429" s="4">
        <v>16441.07630461609</v>
      </c>
      <c r="AC429" s="4">
        <v>20431.035587071037</v>
      </c>
      <c r="AD429" s="4">
        <v>23734.755580889596</v>
      </c>
      <c r="AE429" s="4">
        <v>25527.111338349521</v>
      </c>
      <c r="AF429" s="4">
        <v>25857.15071733018</v>
      </c>
      <c r="AG429" s="4">
        <v>26995.054233261078</v>
      </c>
    </row>
    <row r="430" spans="1:33">
      <c r="A430" s="55" t="s">
        <v>96</v>
      </c>
      <c r="B430" s="58" t="s">
        <v>88</v>
      </c>
      <c r="C430" s="58" t="s">
        <v>123</v>
      </c>
      <c r="D430" s="58" t="s">
        <v>124</v>
      </c>
      <c r="E430" s="58" t="s">
        <v>112</v>
      </c>
      <c r="F430" s="4">
        <v>1033.4880726485403</v>
      </c>
      <c r="G430" s="4">
        <v>1263.9489800839854</v>
      </c>
      <c r="H430" s="4">
        <v>972.55606573248519</v>
      </c>
      <c r="I430" s="4">
        <v>1225.4757586665105</v>
      </c>
      <c r="J430" s="4">
        <v>1227.4403074951701</v>
      </c>
      <c r="K430" s="4">
        <v>1593.3878175069758</v>
      </c>
      <c r="L430" s="4">
        <v>4453.8816978981067</v>
      </c>
      <c r="M430" s="4">
        <v>5174.2058559769612</v>
      </c>
      <c r="N430" s="4">
        <v>5238.0610677064524</v>
      </c>
      <c r="O430" s="4">
        <v>5354.5216597232329</v>
      </c>
      <c r="P430" s="4">
        <v>5311.457636292731</v>
      </c>
      <c r="Q430" s="4">
        <v>5618.8033130366393</v>
      </c>
      <c r="R430" s="4">
        <v>5365.332544832886</v>
      </c>
      <c r="S430" s="4">
        <v>5564.7989889045693</v>
      </c>
      <c r="T430" s="4">
        <v>5577.5724421217528</v>
      </c>
      <c r="U430" s="4">
        <v>5492.7357383356402</v>
      </c>
      <c r="V430" s="4">
        <v>5213.8706874572763</v>
      </c>
      <c r="W430" s="4">
        <v>4910.0249881610007</v>
      </c>
      <c r="X430" s="4">
        <v>4908.4131705219634</v>
      </c>
      <c r="Y430" s="4">
        <v>8380.6833581286737</v>
      </c>
      <c r="Z430" s="4">
        <v>7098.5969286990558</v>
      </c>
      <c r="AA430" s="4">
        <v>7869.2149249895701</v>
      </c>
      <c r="AB430" s="4">
        <v>7785.1117204462207</v>
      </c>
      <c r="AC430" s="4">
        <v>8084.5032683989511</v>
      </c>
      <c r="AD430" s="4">
        <v>7888.7329083467957</v>
      </c>
      <c r="AE430" s="4">
        <v>10427.100213195361</v>
      </c>
      <c r="AF430" s="4">
        <v>13369.688852053858</v>
      </c>
      <c r="AG430" s="4">
        <v>14056.75484663922</v>
      </c>
    </row>
    <row r="431" spans="1:33">
      <c r="A431" s="55" t="s">
        <v>96</v>
      </c>
      <c r="B431" s="58" t="s">
        <v>88</v>
      </c>
      <c r="C431" s="58" t="s">
        <v>125</v>
      </c>
      <c r="D431" s="58" t="s">
        <v>126</v>
      </c>
      <c r="E431" s="58" t="s">
        <v>112</v>
      </c>
      <c r="F431" s="4">
        <v>3757.3240657051902</v>
      </c>
      <c r="G431" s="4">
        <v>3823.2798100288396</v>
      </c>
      <c r="H431" s="4">
        <v>3098.8182171570647</v>
      </c>
      <c r="I431" s="4">
        <v>2998.4013973035399</v>
      </c>
      <c r="J431" s="4">
        <v>5018.8876783777041</v>
      </c>
      <c r="K431" s="4">
        <v>5298.3451805634713</v>
      </c>
      <c r="L431" s="4">
        <v>10145.497322712052</v>
      </c>
      <c r="M431" s="4">
        <v>12999.547153045731</v>
      </c>
      <c r="N431" s="4">
        <v>13612.703382124755</v>
      </c>
      <c r="O431" s="4">
        <v>18255.251835001898</v>
      </c>
      <c r="P431" s="4">
        <v>17937.691529345298</v>
      </c>
      <c r="Q431" s="4">
        <v>18560.429771928546</v>
      </c>
      <c r="R431" s="4">
        <v>19678.1910671039</v>
      </c>
      <c r="S431" s="4">
        <v>20572.695653346273</v>
      </c>
      <c r="T431" s="4">
        <v>20709.062446834498</v>
      </c>
      <c r="U431" s="4">
        <v>20290.531158949787</v>
      </c>
      <c r="V431" s="4">
        <v>19259.884770863944</v>
      </c>
      <c r="W431" s="4">
        <v>18056.196142048451</v>
      </c>
      <c r="X431" s="4">
        <v>18658.973668123996</v>
      </c>
      <c r="Y431" s="4">
        <v>18948.341766641366</v>
      </c>
      <c r="Z431" s="4">
        <v>15998.366089891262</v>
      </c>
      <c r="AA431" s="4">
        <v>17877.571556454623</v>
      </c>
      <c r="AB431" s="4">
        <v>17046.834413836212</v>
      </c>
      <c r="AC431" s="4">
        <v>17424.721173054175</v>
      </c>
      <c r="AD431" s="4">
        <v>17315.206932052635</v>
      </c>
      <c r="AE431" s="4">
        <v>17484.892597105016</v>
      </c>
      <c r="AF431" s="4">
        <v>16650.638993634217</v>
      </c>
      <c r="AG431" s="4">
        <v>17226.04069889685</v>
      </c>
    </row>
    <row r="432" spans="1:33">
      <c r="A432" s="55" t="s">
        <v>96</v>
      </c>
      <c r="B432" s="58" t="s">
        <v>88</v>
      </c>
      <c r="C432" s="58" t="s">
        <v>127</v>
      </c>
      <c r="D432" s="58" t="s">
        <v>128</v>
      </c>
      <c r="E432" s="58" t="s">
        <v>112</v>
      </c>
      <c r="F432" s="4">
        <v>0</v>
      </c>
      <c r="G432" s="4">
        <v>0</v>
      </c>
      <c r="H432" s="4">
        <v>8.7529999999999956E-6</v>
      </c>
      <c r="I432" s="4">
        <v>1.6781754999999982E-5</v>
      </c>
      <c r="J432" s="4">
        <v>2.2598599999999994E-5</v>
      </c>
      <c r="K432" s="4">
        <v>7.1481355000000034E-5</v>
      </c>
      <c r="L432" s="4">
        <v>5.9757939999999988E-5</v>
      </c>
      <c r="M432" s="4">
        <v>4.383561685000004E-3</v>
      </c>
      <c r="N432" s="4">
        <v>4.3128096000000027E-3</v>
      </c>
      <c r="O432" s="4">
        <v>4.5970019450000017E-3</v>
      </c>
      <c r="P432" s="4">
        <v>4.5885320600000034E-3</v>
      </c>
      <c r="Q432" s="4">
        <v>4.7063386650000039E-3</v>
      </c>
      <c r="R432" s="4">
        <v>96.50121395432005</v>
      </c>
      <c r="S432" s="4">
        <v>101.50242292235993</v>
      </c>
      <c r="T432" s="4">
        <v>189.52866381842503</v>
      </c>
      <c r="U432" s="4">
        <v>223.25947108775989</v>
      </c>
      <c r="V432" s="4">
        <v>206.39708796916489</v>
      </c>
      <c r="W432" s="4">
        <v>191.36913516575012</v>
      </c>
      <c r="X432" s="4">
        <v>211.94793919015987</v>
      </c>
      <c r="Y432" s="4">
        <v>227.65472027375009</v>
      </c>
      <c r="Z432" s="4">
        <v>241.28665992841002</v>
      </c>
      <c r="AA432" s="4">
        <v>260.46129625350488</v>
      </c>
      <c r="AB432" s="4">
        <v>226.10445632381487</v>
      </c>
      <c r="AC432" s="4">
        <v>12860.951250792961</v>
      </c>
      <c r="AD432" s="4">
        <v>13545.829067254135</v>
      </c>
      <c r="AE432" s="4">
        <v>13524.588251766178</v>
      </c>
      <c r="AF432" s="4">
        <v>12643.289354630768</v>
      </c>
      <c r="AG432" s="4">
        <v>13563.973527913862</v>
      </c>
    </row>
    <row r="433" spans="1:33">
      <c r="A433" s="55" t="s">
        <v>96</v>
      </c>
      <c r="B433" s="58" t="s">
        <v>87</v>
      </c>
      <c r="C433" s="58" t="s">
        <v>129</v>
      </c>
      <c r="D433" s="58" t="s">
        <v>130</v>
      </c>
      <c r="E433" s="58" t="s">
        <v>112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5" t="s">
        <v>96</v>
      </c>
      <c r="B434" s="58" t="s">
        <v>87</v>
      </c>
      <c r="C434" s="58" t="s">
        <v>131</v>
      </c>
      <c r="D434" s="58" t="s">
        <v>132</v>
      </c>
      <c r="E434" s="58" t="s">
        <v>112</v>
      </c>
      <c r="F434" s="4">
        <v>434.3028785040849</v>
      </c>
      <c r="G434" s="4">
        <v>435.3199981578752</v>
      </c>
      <c r="H434" s="4">
        <v>371.14552400063997</v>
      </c>
      <c r="I434" s="4">
        <v>323.54912893172997</v>
      </c>
      <c r="J434" s="4">
        <v>319.74621697040988</v>
      </c>
      <c r="K434" s="4">
        <v>361.97875730190492</v>
      </c>
      <c r="L434" s="4">
        <v>346.53813911609979</v>
      </c>
      <c r="M434" s="4">
        <v>361.21436643313018</v>
      </c>
      <c r="N434" s="4">
        <v>340.58412223912978</v>
      </c>
      <c r="O434" s="4">
        <v>342.63556024616997</v>
      </c>
      <c r="P434" s="4">
        <v>356.61079574256507</v>
      </c>
      <c r="Q434" s="4">
        <v>383.94589362292521</v>
      </c>
      <c r="R434" s="4">
        <v>382.72040811893476</v>
      </c>
      <c r="S434" s="4">
        <v>423.9204356187152</v>
      </c>
      <c r="T434" s="4">
        <v>442.45544972709013</v>
      </c>
      <c r="U434" s="4">
        <v>1432.7230421881154</v>
      </c>
      <c r="V434" s="4">
        <v>6613.2664430569048</v>
      </c>
      <c r="W434" s="4">
        <v>8014.0518717328341</v>
      </c>
      <c r="X434" s="4">
        <v>9672.5634491097153</v>
      </c>
      <c r="Y434" s="4">
        <v>9719.6173096187777</v>
      </c>
      <c r="Z434" s="4">
        <v>10343.679878944025</v>
      </c>
      <c r="AA434" s="4">
        <v>10666.581504518119</v>
      </c>
      <c r="AB434" s="4">
        <v>10799.336690196316</v>
      </c>
      <c r="AC434" s="4">
        <v>11968.915529009599</v>
      </c>
      <c r="AD434" s="4">
        <v>12389.949911151527</v>
      </c>
      <c r="AE434" s="4">
        <v>12546.315963365438</v>
      </c>
      <c r="AF434" s="4">
        <v>11354.661304699363</v>
      </c>
      <c r="AG434" s="4">
        <v>12261.595301183299</v>
      </c>
    </row>
    <row r="435" spans="1:33">
      <c r="A435" s="55" t="s">
        <v>96</v>
      </c>
      <c r="B435" s="58" t="s">
        <v>87</v>
      </c>
      <c r="C435" s="58" t="s">
        <v>133</v>
      </c>
      <c r="D435" s="58" t="s">
        <v>134</v>
      </c>
      <c r="E435" s="58" t="s">
        <v>112</v>
      </c>
      <c r="F435" s="4">
        <v>1202.4035651243953</v>
      </c>
      <c r="G435" s="4">
        <v>1752.6886221467951</v>
      </c>
      <c r="H435" s="4">
        <v>1459.8853944102152</v>
      </c>
      <c r="I435" s="4">
        <v>1268.9900972615953</v>
      </c>
      <c r="J435" s="4">
        <v>1779.0151904096961</v>
      </c>
      <c r="K435" s="4">
        <v>3790.7558505838947</v>
      </c>
      <c r="L435" s="4">
        <v>4671.6888601970368</v>
      </c>
      <c r="M435" s="4">
        <v>5706.7710870850688</v>
      </c>
      <c r="N435" s="4">
        <v>6310.4397900869499</v>
      </c>
      <c r="O435" s="4">
        <v>7262.1495833155332</v>
      </c>
      <c r="P435" s="4">
        <v>7147.633699688784</v>
      </c>
      <c r="Q435" s="4">
        <v>7689.5810912011129</v>
      </c>
      <c r="R435" s="4">
        <v>6913.3304360190941</v>
      </c>
      <c r="S435" s="4">
        <v>7777.7973037919865</v>
      </c>
      <c r="T435" s="4">
        <v>7763.7794012688873</v>
      </c>
      <c r="U435" s="4">
        <v>7252.7593518523963</v>
      </c>
      <c r="V435" s="4">
        <v>6655.8921079019565</v>
      </c>
      <c r="W435" s="4">
        <v>6255.9589101237716</v>
      </c>
      <c r="X435" s="4">
        <v>6826.7752126118494</v>
      </c>
      <c r="Y435" s="4">
        <v>6432.6350292731677</v>
      </c>
      <c r="Z435" s="4">
        <v>5886.9963714308442</v>
      </c>
      <c r="AA435" s="4">
        <v>6254.1443667648291</v>
      </c>
      <c r="AB435" s="4">
        <v>6430.6076757672272</v>
      </c>
      <c r="AC435" s="4">
        <v>6441.082616181433</v>
      </c>
      <c r="AD435" s="4">
        <v>6352.694743797817</v>
      </c>
      <c r="AE435" s="4">
        <v>6728.569397600465</v>
      </c>
      <c r="AF435" s="4">
        <v>5965.0841994663524</v>
      </c>
      <c r="AG435" s="4">
        <v>6503.6259921106521</v>
      </c>
    </row>
    <row r="436" spans="1:33">
      <c r="A436" s="55" t="s">
        <v>96</v>
      </c>
      <c r="B436" s="58" t="s">
        <v>87</v>
      </c>
      <c r="C436" s="58" t="s">
        <v>135</v>
      </c>
      <c r="D436" s="58" t="s">
        <v>136</v>
      </c>
      <c r="E436" s="58" t="s">
        <v>112</v>
      </c>
      <c r="F436" s="4">
        <v>2568.4891883750847</v>
      </c>
      <c r="G436" s="4">
        <v>3253.3965807880359</v>
      </c>
      <c r="H436" s="4">
        <v>2843.7980583046456</v>
      </c>
      <c r="I436" s="4">
        <v>7256.8014204209167</v>
      </c>
      <c r="J436" s="4">
        <v>8289.9382839490117</v>
      </c>
      <c r="K436" s="4">
        <v>11770.515625545806</v>
      </c>
      <c r="L436" s="4">
        <v>10928.757413547786</v>
      </c>
      <c r="M436" s="4">
        <v>12093.994497496196</v>
      </c>
      <c r="N436" s="4">
        <v>13211.854972771362</v>
      </c>
      <c r="O436" s="4">
        <v>13093.813232531891</v>
      </c>
      <c r="P436" s="4">
        <v>13223.170062329851</v>
      </c>
      <c r="Q436" s="4">
        <v>14970.808562332941</v>
      </c>
      <c r="R436" s="4">
        <v>15175.064154221502</v>
      </c>
      <c r="S436" s="4">
        <v>16553.198563749054</v>
      </c>
      <c r="T436" s="4">
        <v>16998.282888682454</v>
      </c>
      <c r="U436" s="4">
        <v>16289.133771590519</v>
      </c>
      <c r="V436" s="4">
        <v>15261.975964785472</v>
      </c>
      <c r="W436" s="4">
        <v>14329.219697990931</v>
      </c>
      <c r="X436" s="4">
        <v>15232.505537816873</v>
      </c>
      <c r="Y436" s="4">
        <v>15377.022575547497</v>
      </c>
      <c r="Z436" s="4">
        <v>13947.902300958691</v>
      </c>
      <c r="AA436" s="4">
        <v>14551.978717698737</v>
      </c>
      <c r="AB436" s="4">
        <v>15572.142972600841</v>
      </c>
      <c r="AC436" s="4">
        <v>14973.922156137929</v>
      </c>
      <c r="AD436" s="4">
        <v>15462.979513826574</v>
      </c>
      <c r="AE436" s="4">
        <v>15241.437298955239</v>
      </c>
      <c r="AF436" s="4">
        <v>17335.114216383688</v>
      </c>
      <c r="AG436" s="4">
        <v>18627.300749134069</v>
      </c>
    </row>
    <row r="437" spans="1:33">
      <c r="A437" s="55" t="s">
        <v>96</v>
      </c>
      <c r="B437" s="58" t="s">
        <v>87</v>
      </c>
      <c r="C437" s="58" t="s">
        <v>137</v>
      </c>
      <c r="D437" s="58" t="s">
        <v>138</v>
      </c>
      <c r="E437" s="58" t="s">
        <v>112</v>
      </c>
      <c r="F437" s="4">
        <v>117.06894821596497</v>
      </c>
      <c r="G437" s="4">
        <v>129.25275526966996</v>
      </c>
      <c r="H437" s="4">
        <v>392.44042300349486</v>
      </c>
      <c r="I437" s="4">
        <v>356.85498463882499</v>
      </c>
      <c r="J437" s="4">
        <v>351.19681039897495</v>
      </c>
      <c r="K437" s="4">
        <v>366.58231821325001</v>
      </c>
      <c r="L437" s="4">
        <v>358.34059795644998</v>
      </c>
      <c r="M437" s="4">
        <v>378.90899629586488</v>
      </c>
      <c r="N437" s="4">
        <v>347.69204919553488</v>
      </c>
      <c r="O437" s="4">
        <v>340.52053389901494</v>
      </c>
      <c r="P437" s="4">
        <v>364.94450497847527</v>
      </c>
      <c r="Q437" s="4">
        <v>365.49879434214995</v>
      </c>
      <c r="R437" s="4">
        <v>363.95451901407478</v>
      </c>
      <c r="S437" s="4">
        <v>389.17854982072498</v>
      </c>
      <c r="T437" s="4">
        <v>413.30198826637468</v>
      </c>
      <c r="U437" s="4">
        <v>450.48134365088515</v>
      </c>
      <c r="V437" s="4">
        <v>415.27538318863486</v>
      </c>
      <c r="W437" s="4">
        <v>455.34899414993464</v>
      </c>
      <c r="X437" s="4">
        <v>489.09455513698504</v>
      </c>
      <c r="Y437" s="4">
        <v>515.96113198175033</v>
      </c>
      <c r="Z437" s="4">
        <v>546.92042773967023</v>
      </c>
      <c r="AA437" s="4">
        <v>572.04223348433527</v>
      </c>
      <c r="AB437" s="4">
        <v>514.52801953434516</v>
      </c>
      <c r="AC437" s="4">
        <v>520.9359493398299</v>
      </c>
      <c r="AD437" s="4">
        <v>519.92652107754498</v>
      </c>
      <c r="AE437" s="4">
        <v>527.99426451108013</v>
      </c>
      <c r="AF437" s="4">
        <v>527.2814904179852</v>
      </c>
      <c r="AG437" s="4">
        <v>528.82137417868967</v>
      </c>
    </row>
    <row r="438" spans="1:33">
      <c r="A438" s="55" t="s">
        <v>96</v>
      </c>
      <c r="B438" s="58" t="s">
        <v>87</v>
      </c>
      <c r="C438" s="58" t="s">
        <v>139</v>
      </c>
      <c r="D438" s="58" t="s">
        <v>140</v>
      </c>
      <c r="E438" s="58" t="s">
        <v>112</v>
      </c>
      <c r="F438" s="4">
        <v>1983.8556069832598</v>
      </c>
      <c r="G438" s="4">
        <v>2060.8580715543899</v>
      </c>
      <c r="H438" s="4">
        <v>3224.5256274613143</v>
      </c>
      <c r="I438" s="4">
        <v>3147.3070789870267</v>
      </c>
      <c r="J438" s="4">
        <v>3107.71767438713</v>
      </c>
      <c r="K438" s="4">
        <v>5335.7264684926786</v>
      </c>
      <c r="L438" s="4">
        <v>4982.6442364524601</v>
      </c>
      <c r="M438" s="4">
        <v>5289.9334678526884</v>
      </c>
      <c r="N438" s="4">
        <v>5130.8367685218391</v>
      </c>
      <c r="O438" s="4">
        <v>4789.0174075805999</v>
      </c>
      <c r="P438" s="4">
        <v>5361.2580743352819</v>
      </c>
      <c r="Q438" s="4">
        <v>5537.3687979398146</v>
      </c>
      <c r="R438" s="4">
        <v>5165.8776340951281</v>
      </c>
      <c r="S438" s="4">
        <v>5707.6589120336002</v>
      </c>
      <c r="T438" s="4">
        <v>5711.1148077768694</v>
      </c>
      <c r="U438" s="4">
        <v>5453.4166562733826</v>
      </c>
      <c r="V438" s="4">
        <v>6588.1020665717733</v>
      </c>
      <c r="W438" s="4">
        <v>6330.9103570041316</v>
      </c>
      <c r="X438" s="4">
        <v>6322.83796763604</v>
      </c>
      <c r="Y438" s="4">
        <v>6595.9932056838697</v>
      </c>
      <c r="Z438" s="4">
        <v>6403.5709438628246</v>
      </c>
      <c r="AA438" s="4">
        <v>6688.9057348360566</v>
      </c>
      <c r="AB438" s="4">
        <v>6364.8906850926514</v>
      </c>
      <c r="AC438" s="4">
        <v>5900.9436405971483</v>
      </c>
      <c r="AD438" s="4">
        <v>6442.428687300212</v>
      </c>
      <c r="AE438" s="4">
        <v>5920.4440393485493</v>
      </c>
      <c r="AF438" s="4">
        <v>5015.2647195799073</v>
      </c>
      <c r="AG438" s="4">
        <v>5435.6241257858819</v>
      </c>
    </row>
    <row r="439" spans="1:33">
      <c r="A439" s="55" t="s">
        <v>96</v>
      </c>
      <c r="B439" s="58" t="s">
        <v>87</v>
      </c>
      <c r="C439" s="58" t="s">
        <v>141</v>
      </c>
      <c r="D439" s="58" t="s">
        <v>142</v>
      </c>
      <c r="E439" s="58" t="s">
        <v>112</v>
      </c>
      <c r="F439" s="4">
        <v>1117.0336712124351</v>
      </c>
      <c r="G439" s="4">
        <v>1105.4180877084507</v>
      </c>
      <c r="H439" s="4">
        <v>962.0350105090547</v>
      </c>
      <c r="I439" s="4">
        <v>808.16756872928488</v>
      </c>
      <c r="J439" s="4">
        <v>820.41849364725022</v>
      </c>
      <c r="K439" s="4">
        <v>980.16923428727478</v>
      </c>
      <c r="L439" s="4">
        <v>870.63669417095491</v>
      </c>
      <c r="M439" s="4">
        <v>922.04562139522022</v>
      </c>
      <c r="N439" s="4">
        <v>917.13181315485974</v>
      </c>
      <c r="O439" s="4">
        <v>859.52537176432986</v>
      </c>
      <c r="P439" s="4">
        <v>954.72515278046524</v>
      </c>
      <c r="Q439" s="4">
        <v>941.55215903495468</v>
      </c>
      <c r="R439" s="4">
        <v>833.16569714288494</v>
      </c>
      <c r="S439" s="4">
        <v>929.68201235896504</v>
      </c>
      <c r="T439" s="4">
        <v>1023.9646076937998</v>
      </c>
      <c r="U439" s="4">
        <v>970.26602533619553</v>
      </c>
      <c r="V439" s="4">
        <v>892.48821226028952</v>
      </c>
      <c r="W439" s="4">
        <v>2724.8010543248156</v>
      </c>
      <c r="X439" s="4">
        <v>2775.8683787709051</v>
      </c>
      <c r="Y439" s="4">
        <v>2846.2233799278706</v>
      </c>
      <c r="Z439" s="4">
        <v>2848.1190885912451</v>
      </c>
      <c r="AA439" s="4">
        <v>2922.5518960223494</v>
      </c>
      <c r="AB439" s="4">
        <v>2916.7999265695848</v>
      </c>
      <c r="AC439" s="4">
        <v>2653.1192349829676</v>
      </c>
      <c r="AD439" s="4">
        <v>2846.2817390738305</v>
      </c>
      <c r="AE439" s="4">
        <v>2830.2565350504888</v>
      </c>
      <c r="AF439" s="4">
        <v>2307.1204372945149</v>
      </c>
      <c r="AG439" s="4">
        <v>2485.208216622405</v>
      </c>
    </row>
    <row r="440" spans="1:33">
      <c r="A440" s="55" t="s">
        <v>96</v>
      </c>
      <c r="B440" s="58" t="s">
        <v>87</v>
      </c>
      <c r="C440" s="58" t="s">
        <v>143</v>
      </c>
      <c r="D440" s="58" t="s">
        <v>144</v>
      </c>
      <c r="E440" s="58" t="s">
        <v>112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1" spans="1:33">
      <c r="A441" s="55" t="s">
        <v>96</v>
      </c>
      <c r="B441" s="58" t="s">
        <v>87</v>
      </c>
      <c r="C441" s="58" t="s">
        <v>145</v>
      </c>
      <c r="D441" s="58" t="s">
        <v>146</v>
      </c>
      <c r="E441" s="58" t="s">
        <v>112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</row>
    <row r="442" spans="1:33">
      <c r="A442" s="55" t="s">
        <v>96</v>
      </c>
      <c r="B442" s="58" t="s">
        <v>89</v>
      </c>
      <c r="C442" s="58" t="s">
        <v>147</v>
      </c>
      <c r="D442" s="58" t="s">
        <v>148</v>
      </c>
      <c r="E442" s="58" t="s">
        <v>112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5" t="s">
        <v>96</v>
      </c>
      <c r="B443" s="58" t="s">
        <v>89</v>
      </c>
      <c r="C443" s="58" t="s">
        <v>149</v>
      </c>
      <c r="D443" s="58" t="s">
        <v>150</v>
      </c>
      <c r="E443" s="58" t="s">
        <v>112</v>
      </c>
      <c r="F443" s="4">
        <v>0</v>
      </c>
      <c r="G443" s="4">
        <v>0</v>
      </c>
      <c r="H443" s="4">
        <v>456.55335009133012</v>
      </c>
      <c r="I443" s="4">
        <v>443.12315869299499</v>
      </c>
      <c r="J443" s="4">
        <v>673.63267085796485</v>
      </c>
      <c r="K443" s="4">
        <v>772.17624131706009</v>
      </c>
      <c r="L443" s="4">
        <v>774.22256531704045</v>
      </c>
      <c r="M443" s="4">
        <v>828.98501528015572</v>
      </c>
      <c r="N443" s="4">
        <v>816.78964610050014</v>
      </c>
      <c r="O443" s="4">
        <v>739.87097758902007</v>
      </c>
      <c r="P443" s="4">
        <v>845.66928152907019</v>
      </c>
      <c r="Q443" s="4">
        <v>831.81218291711934</v>
      </c>
      <c r="R443" s="4">
        <v>756.71132296631004</v>
      </c>
      <c r="S443" s="4">
        <v>827.40755225922499</v>
      </c>
      <c r="T443" s="4">
        <v>866.66894245070591</v>
      </c>
      <c r="U443" s="4">
        <v>815.88113031123464</v>
      </c>
      <c r="V443" s="4">
        <v>787.49593362553969</v>
      </c>
      <c r="W443" s="4">
        <v>743.32154806178028</v>
      </c>
      <c r="X443" s="4">
        <v>793.89872783067506</v>
      </c>
      <c r="Y443" s="4">
        <v>814.45777567302491</v>
      </c>
      <c r="Z443" s="4">
        <v>804.80809347880995</v>
      </c>
      <c r="AA443" s="4">
        <v>861.5781043800954</v>
      </c>
      <c r="AB443" s="4">
        <v>829.48790684168489</v>
      </c>
      <c r="AC443" s="4">
        <v>760.77839746751476</v>
      </c>
      <c r="AD443" s="4">
        <v>852.05989697904022</v>
      </c>
      <c r="AE443" s="4">
        <v>861.47584898459968</v>
      </c>
      <c r="AF443" s="4">
        <v>793.64957062976498</v>
      </c>
      <c r="AG443" s="4">
        <v>844.15535209875452</v>
      </c>
    </row>
    <row r="444" spans="1:33">
      <c r="A444" s="55" t="s">
        <v>96</v>
      </c>
      <c r="B444" s="58" t="s">
        <v>89</v>
      </c>
      <c r="C444" s="58" t="s">
        <v>151</v>
      </c>
      <c r="D444" s="58" t="s">
        <v>152</v>
      </c>
      <c r="E444" s="58" t="s">
        <v>112</v>
      </c>
      <c r="F444" s="4">
        <v>1532.5491499775198</v>
      </c>
      <c r="G444" s="4">
        <v>1923.0014570964411</v>
      </c>
      <c r="H444" s="4">
        <v>2094.8088701697097</v>
      </c>
      <c r="I444" s="4">
        <v>2263.3113206702351</v>
      </c>
      <c r="J444" s="4">
        <v>2812.2574945065007</v>
      </c>
      <c r="K444" s="4">
        <v>3070.455823235784</v>
      </c>
      <c r="L444" s="4">
        <v>2978.8852059419642</v>
      </c>
      <c r="M444" s="4">
        <v>3185.8301335859192</v>
      </c>
      <c r="N444" s="4">
        <v>4731.1299641010337</v>
      </c>
      <c r="O444" s="4">
        <v>4436.6907807246398</v>
      </c>
      <c r="P444" s="4">
        <v>5285.0201071580641</v>
      </c>
      <c r="Q444" s="4">
        <v>8564.8237724459832</v>
      </c>
      <c r="R444" s="4">
        <v>8944.465787543224</v>
      </c>
      <c r="S444" s="4">
        <v>9564.985090652377</v>
      </c>
      <c r="T444" s="4">
        <v>9992.7266133618232</v>
      </c>
      <c r="U444" s="4">
        <v>9465.6634231981352</v>
      </c>
      <c r="V444" s="4">
        <v>9686.0369932484591</v>
      </c>
      <c r="W444" s="4">
        <v>9646.1196006964547</v>
      </c>
      <c r="X444" s="4">
        <v>9900.5417699167265</v>
      </c>
      <c r="Y444" s="4">
        <v>10572.382367670476</v>
      </c>
      <c r="Z444" s="4">
        <v>9965.8487604317997</v>
      </c>
      <c r="AA444" s="4">
        <v>10398.845479845952</v>
      </c>
      <c r="AB444" s="4">
        <v>10293.64122675842</v>
      </c>
      <c r="AC444" s="4">
        <v>9751.5772310210396</v>
      </c>
      <c r="AD444" s="4">
        <v>10552.259470922429</v>
      </c>
      <c r="AE444" s="4">
        <v>10103.394135908362</v>
      </c>
      <c r="AF444" s="4">
        <v>9528.2064087871513</v>
      </c>
      <c r="AG444" s="4">
        <v>10201.684749591503</v>
      </c>
    </row>
    <row r="445" spans="1:33">
      <c r="A445" s="55" t="s">
        <v>96</v>
      </c>
      <c r="B445" s="58" t="s">
        <v>89</v>
      </c>
      <c r="C445" s="58" t="s">
        <v>153</v>
      </c>
      <c r="D445" s="58" t="s">
        <v>154</v>
      </c>
      <c r="E445" s="58" t="s">
        <v>112</v>
      </c>
      <c r="F445" s="4">
        <v>0</v>
      </c>
      <c r="G445" s="4">
        <v>267.57354138374501</v>
      </c>
      <c r="H445" s="4">
        <v>193.70351528559996</v>
      </c>
      <c r="I445" s="4">
        <v>199.89094423510491</v>
      </c>
      <c r="J445" s="4">
        <v>858.9084818981346</v>
      </c>
      <c r="K445" s="4">
        <v>876.56293169327034</v>
      </c>
      <c r="L445" s="4">
        <v>819.52111796511076</v>
      </c>
      <c r="M445" s="4">
        <v>892.3767963349153</v>
      </c>
      <c r="N445" s="4">
        <v>865.92583300591468</v>
      </c>
      <c r="O445" s="4">
        <v>808.09663419040976</v>
      </c>
      <c r="P445" s="4">
        <v>925.0641980455249</v>
      </c>
      <c r="Q445" s="4">
        <v>961.80441929562949</v>
      </c>
      <c r="R445" s="4">
        <v>897.08939062196475</v>
      </c>
      <c r="S445" s="4">
        <v>986.55993114998569</v>
      </c>
      <c r="T445" s="4">
        <v>1038.0958708897349</v>
      </c>
      <c r="U445" s="4">
        <v>973.47674969762079</v>
      </c>
      <c r="V445" s="4">
        <v>951.14794543019934</v>
      </c>
      <c r="W445" s="4">
        <v>899.63777660645496</v>
      </c>
      <c r="X445" s="4">
        <v>985.29172984830893</v>
      </c>
      <c r="Y445" s="4">
        <v>969.03576470024041</v>
      </c>
      <c r="Z445" s="4">
        <v>873.25075348718076</v>
      </c>
      <c r="AA445" s="4">
        <v>899.74260952289046</v>
      </c>
      <c r="AB445" s="4">
        <v>850.40030456900456</v>
      </c>
      <c r="AC445" s="4">
        <v>812.47516970748461</v>
      </c>
      <c r="AD445" s="4">
        <v>914.91277035704479</v>
      </c>
      <c r="AE445" s="4">
        <v>961.93648764235081</v>
      </c>
      <c r="AF445" s="4">
        <v>840.92124659411991</v>
      </c>
      <c r="AG445" s="4">
        <v>912.22302300928982</v>
      </c>
    </row>
    <row r="446" spans="1:33">
      <c r="A446" s="55" t="s">
        <v>96</v>
      </c>
      <c r="B446" s="58" t="s">
        <v>89</v>
      </c>
      <c r="C446" s="58" t="s">
        <v>155</v>
      </c>
      <c r="D446" s="58" t="s">
        <v>156</v>
      </c>
      <c r="E446" s="58" t="s">
        <v>112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7" spans="1:33">
      <c r="A447" s="55" t="s">
        <v>96</v>
      </c>
      <c r="B447" s="58" t="s">
        <v>89</v>
      </c>
      <c r="C447" s="58" t="s">
        <v>157</v>
      </c>
      <c r="D447" s="58" t="s">
        <v>158</v>
      </c>
      <c r="E447" s="58" t="s">
        <v>112</v>
      </c>
      <c r="F447" s="4">
        <v>101.32771186971502</v>
      </c>
      <c r="G447" s="4">
        <v>301.18588255205009</v>
      </c>
      <c r="H447" s="4">
        <v>243.07574741061498</v>
      </c>
      <c r="I447" s="4">
        <v>242.01522110045502</v>
      </c>
      <c r="J447" s="4">
        <v>775.991150483615</v>
      </c>
      <c r="K447" s="4">
        <v>2630.7279788174328</v>
      </c>
      <c r="L447" s="4">
        <v>2566.6082216622694</v>
      </c>
      <c r="M447" s="4">
        <v>2654.6821444463908</v>
      </c>
      <c r="N447" s="4">
        <v>2780.9584245161159</v>
      </c>
      <c r="O447" s="4">
        <v>2585.2891358244401</v>
      </c>
      <c r="P447" s="4">
        <v>2718.9346224671663</v>
      </c>
      <c r="Q447" s="4">
        <v>2820.2785830563316</v>
      </c>
      <c r="R447" s="4">
        <v>2792.5931540607598</v>
      </c>
      <c r="S447" s="4">
        <v>2971.1259118927101</v>
      </c>
      <c r="T447" s="4">
        <v>2996.4105972579673</v>
      </c>
      <c r="U447" s="4">
        <v>2730.7075520647768</v>
      </c>
      <c r="V447" s="4">
        <v>2690.1347432454804</v>
      </c>
      <c r="W447" s="4">
        <v>2563.633456450124</v>
      </c>
      <c r="X447" s="4">
        <v>2858.1467742755876</v>
      </c>
      <c r="Y447" s="4">
        <v>10007.94762399749</v>
      </c>
      <c r="Z447" s="4">
        <v>9496.5102717172449</v>
      </c>
      <c r="AA447" s="4">
        <v>9871.0967981962112</v>
      </c>
      <c r="AB447" s="4">
        <v>10425.401314068022</v>
      </c>
      <c r="AC447" s="4">
        <v>9691.9830218033203</v>
      </c>
      <c r="AD447" s="4">
        <v>10146.025808630795</v>
      </c>
      <c r="AE447" s="4">
        <v>10523.889399955531</v>
      </c>
      <c r="AF447" s="4">
        <v>10398.551749142534</v>
      </c>
      <c r="AG447" s="4">
        <v>11000.837563844638</v>
      </c>
    </row>
    <row r="448" spans="1:33">
      <c r="A448" s="55" t="s">
        <v>96</v>
      </c>
      <c r="B448" s="58" t="s">
        <v>89</v>
      </c>
      <c r="C448" s="58" t="s">
        <v>159</v>
      </c>
      <c r="D448" s="58" t="s">
        <v>160</v>
      </c>
      <c r="E448" s="58" t="s">
        <v>112</v>
      </c>
      <c r="F448" s="4">
        <v>1141.7786083059502</v>
      </c>
      <c r="G448" s="4">
        <v>1224.4314757931354</v>
      </c>
      <c r="H448" s="4">
        <v>938.12184945624495</v>
      </c>
      <c r="I448" s="4">
        <v>909.75589170091541</v>
      </c>
      <c r="J448" s="4">
        <v>1407.7938849119646</v>
      </c>
      <c r="K448" s="4">
        <v>2107.3841189591344</v>
      </c>
      <c r="L448" s="4">
        <v>2093.3719686159097</v>
      </c>
      <c r="M448" s="4">
        <v>2301.1607585471097</v>
      </c>
      <c r="N448" s="4">
        <v>3147.8658154315599</v>
      </c>
      <c r="O448" s="4">
        <v>2895.1190665682152</v>
      </c>
      <c r="P448" s="4">
        <v>3683.1221525435444</v>
      </c>
      <c r="Q448" s="4">
        <v>3657.7806092975356</v>
      </c>
      <c r="R448" s="4">
        <v>3336.2802533509021</v>
      </c>
      <c r="S448" s="4">
        <v>3684.0145985126105</v>
      </c>
      <c r="T448" s="4">
        <v>3799.8744053674591</v>
      </c>
      <c r="U448" s="4">
        <v>3528.4044749761106</v>
      </c>
      <c r="V448" s="4">
        <v>3435.7449352847739</v>
      </c>
      <c r="W448" s="4">
        <v>3241.1840982433846</v>
      </c>
      <c r="X448" s="4">
        <v>3375.3662944415555</v>
      </c>
      <c r="Y448" s="4">
        <v>3731.6775901077408</v>
      </c>
      <c r="Z448" s="4">
        <v>3527.7011048725431</v>
      </c>
      <c r="AA448" s="4">
        <v>3682.3948798111892</v>
      </c>
      <c r="AB448" s="4">
        <v>3527.6444014401518</v>
      </c>
      <c r="AC448" s="4">
        <v>3238.6395269641203</v>
      </c>
      <c r="AD448" s="4">
        <v>3700.8692638415205</v>
      </c>
      <c r="AE448" s="4">
        <v>3778.0970441834775</v>
      </c>
      <c r="AF448" s="4">
        <v>3363.5778823875207</v>
      </c>
      <c r="AG448" s="4">
        <v>3525.0890602142726</v>
      </c>
    </row>
    <row r="449" spans="1:33">
      <c r="A449" s="55" t="s">
        <v>96</v>
      </c>
      <c r="B449" s="58" t="s">
        <v>90</v>
      </c>
      <c r="C449" s="58" t="s">
        <v>161</v>
      </c>
      <c r="D449" s="58" t="s">
        <v>162</v>
      </c>
      <c r="E449" s="58" t="s">
        <v>112</v>
      </c>
      <c r="F449" s="4">
        <v>416.59790218912531</v>
      </c>
      <c r="G449" s="4">
        <v>423.36367705584007</v>
      </c>
      <c r="H449" s="4">
        <v>332.82254203218986</v>
      </c>
      <c r="I449" s="4">
        <v>342.90690504671016</v>
      </c>
      <c r="J449" s="4">
        <v>340.654857967</v>
      </c>
      <c r="K449" s="4">
        <v>336.50014871712023</v>
      </c>
      <c r="L449" s="4">
        <v>332.34968436710506</v>
      </c>
      <c r="M449" s="4">
        <v>348.64934647802505</v>
      </c>
      <c r="N449" s="4">
        <v>330.42912951034498</v>
      </c>
      <c r="O449" s="4">
        <v>304.41189169209031</v>
      </c>
      <c r="P449" s="4">
        <v>347.78298533305497</v>
      </c>
      <c r="Q449" s="4">
        <v>365.20131006760994</v>
      </c>
      <c r="R449" s="4">
        <v>330.82506403789517</v>
      </c>
      <c r="S449" s="4">
        <v>353.53437104597009</v>
      </c>
      <c r="T449" s="4">
        <v>381.38622563082004</v>
      </c>
      <c r="U449" s="4">
        <v>367.97057561211489</v>
      </c>
      <c r="V449" s="4">
        <v>322.76638560626498</v>
      </c>
      <c r="W449" s="4">
        <v>265.93501581018</v>
      </c>
      <c r="X449" s="4">
        <v>267.93080440060504</v>
      </c>
      <c r="Y449" s="4">
        <v>243.70411581208509</v>
      </c>
      <c r="Z449" s="4">
        <v>281.01954910886502</v>
      </c>
      <c r="AA449" s="4">
        <v>298.52210857146497</v>
      </c>
      <c r="AB449" s="4">
        <v>264.06053271797015</v>
      </c>
      <c r="AC449" s="4">
        <v>259.31758450940026</v>
      </c>
      <c r="AD449" s="4">
        <v>376.12905412727002</v>
      </c>
      <c r="AE449" s="4">
        <v>275.30835729441998</v>
      </c>
      <c r="AF449" s="4">
        <v>239.49245820788008</v>
      </c>
      <c r="AG449" s="4">
        <v>251.85217421573506</v>
      </c>
    </row>
    <row r="450" spans="1:33">
      <c r="A450" s="55" t="s">
        <v>96</v>
      </c>
      <c r="B450" s="58" t="s">
        <v>90</v>
      </c>
      <c r="C450" s="58" t="s">
        <v>163</v>
      </c>
      <c r="D450" s="58" t="s">
        <v>164</v>
      </c>
      <c r="E450" s="58" t="s">
        <v>112</v>
      </c>
      <c r="F450" s="4">
        <v>105.12140946075502</v>
      </c>
      <c r="G450" s="4">
        <v>108.590040866435</v>
      </c>
      <c r="H450" s="4">
        <v>647.04130391377043</v>
      </c>
      <c r="I450" s="4">
        <v>644.67336694045537</v>
      </c>
      <c r="J450" s="4">
        <v>1138.3879290181703</v>
      </c>
      <c r="K450" s="4">
        <v>1160.4261896602363</v>
      </c>
      <c r="L450" s="4">
        <v>1102.6229667493399</v>
      </c>
      <c r="M450" s="4">
        <v>1122.2788622094101</v>
      </c>
      <c r="N450" s="4">
        <v>1097.0163865497057</v>
      </c>
      <c r="O450" s="4">
        <v>1049.6367765700504</v>
      </c>
      <c r="P450" s="4">
        <v>1170.6842902270905</v>
      </c>
      <c r="Q450" s="4">
        <v>2027.4245462712859</v>
      </c>
      <c r="R450" s="4">
        <v>2000.7339958686509</v>
      </c>
      <c r="S450" s="4">
        <v>2170.7738829154796</v>
      </c>
      <c r="T450" s="4">
        <v>2362.2736506172209</v>
      </c>
      <c r="U450" s="4">
        <v>2252.8081719206589</v>
      </c>
      <c r="V450" s="4">
        <v>2113.3355289441015</v>
      </c>
      <c r="W450" s="4">
        <v>2064.8429173203162</v>
      </c>
      <c r="X450" s="4">
        <v>2196.5921831026099</v>
      </c>
      <c r="Y450" s="4">
        <v>2805.6355924597083</v>
      </c>
      <c r="Z450" s="4">
        <v>6503.968760572976</v>
      </c>
      <c r="AA450" s="4">
        <v>6946.2339268751321</v>
      </c>
      <c r="AB450" s="4">
        <v>6488.7207331843238</v>
      </c>
      <c r="AC450" s="4">
        <v>6667.1863835179729</v>
      </c>
      <c r="AD450" s="4">
        <v>7027.6166356320837</v>
      </c>
      <c r="AE450" s="4">
        <v>7222.1015242836465</v>
      </c>
      <c r="AF450" s="4">
        <v>6545.5439066123054</v>
      </c>
      <c r="AG450" s="4">
        <v>7284.7772130305102</v>
      </c>
    </row>
    <row r="451" spans="1:33">
      <c r="A451" s="55" t="s">
        <v>96</v>
      </c>
      <c r="B451" s="58" t="s">
        <v>90</v>
      </c>
      <c r="C451" s="58" t="s">
        <v>165</v>
      </c>
      <c r="D451" s="58" t="s">
        <v>166</v>
      </c>
      <c r="E451" s="58" t="s">
        <v>112</v>
      </c>
      <c r="F451" s="4">
        <v>0</v>
      </c>
      <c r="G451" s="4">
        <v>0</v>
      </c>
      <c r="H451" s="4">
        <v>1.4905909999999993E-5</v>
      </c>
      <c r="I451" s="4">
        <v>1.4236845000000007E-5</v>
      </c>
      <c r="J451" s="4">
        <v>1.3771019999999997E-5</v>
      </c>
      <c r="K451" s="4">
        <v>2.6442110000000027E-5</v>
      </c>
      <c r="L451" s="4">
        <v>2.4990554999999994E-5</v>
      </c>
      <c r="M451" s="4">
        <v>5.504268500000002E-5</v>
      </c>
      <c r="N451" s="4">
        <v>5.1885989999999983E-5</v>
      </c>
      <c r="O451" s="4">
        <v>4.8960214999999973E-5</v>
      </c>
      <c r="P451" s="4">
        <v>5.3339489999999986E-5</v>
      </c>
      <c r="Q451" s="4">
        <v>1.2157687E-4</v>
      </c>
      <c r="R451" s="4">
        <v>1.1963272000000003E-4</v>
      </c>
      <c r="S451" s="4">
        <v>1.0976713E-4</v>
      </c>
      <c r="T451" s="4">
        <v>1.3518308499999997E-4</v>
      </c>
      <c r="U451" s="4">
        <v>1.4451606000000008E-4</v>
      </c>
      <c r="V451" s="4">
        <v>2.8412413000000037E-4</v>
      </c>
      <c r="W451" s="4">
        <v>2.9568056999999999E-4</v>
      </c>
      <c r="X451" s="4">
        <v>2.8291908999999971E-4</v>
      </c>
      <c r="Y451" s="4">
        <v>3.9740514149999989E-3</v>
      </c>
      <c r="Z451" s="4">
        <v>2318.1706392016654</v>
      </c>
      <c r="AA451" s="4">
        <v>2376.9699800543399</v>
      </c>
      <c r="AB451" s="4">
        <v>2216.4075152350943</v>
      </c>
      <c r="AC451" s="4">
        <v>2182.3896654894534</v>
      </c>
      <c r="AD451" s="4">
        <v>2292.0352135505454</v>
      </c>
      <c r="AE451" s="4">
        <v>2425.9069146373035</v>
      </c>
      <c r="AF451" s="4">
        <v>2109.477036897285</v>
      </c>
      <c r="AG451" s="4">
        <v>2354.765718723625</v>
      </c>
    </row>
    <row r="452" spans="1:33">
      <c r="A452" s="55" t="s">
        <v>96</v>
      </c>
      <c r="B452" s="58" t="s">
        <v>90</v>
      </c>
      <c r="C452" s="58" t="s">
        <v>167</v>
      </c>
      <c r="D452" s="58" t="s">
        <v>168</v>
      </c>
      <c r="E452" s="58" t="s">
        <v>112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</row>
    <row r="453" spans="1:33">
      <c r="A453" s="55" t="s">
        <v>96</v>
      </c>
      <c r="B453" s="58" t="s">
        <v>90</v>
      </c>
      <c r="C453" s="58" t="s">
        <v>169</v>
      </c>
      <c r="D453" s="58" t="s">
        <v>170</v>
      </c>
      <c r="E453" s="58" t="s">
        <v>112</v>
      </c>
      <c r="F453" s="4">
        <v>677.77201658169463</v>
      </c>
      <c r="G453" s="4">
        <v>1150.6435892976001</v>
      </c>
      <c r="H453" s="4">
        <v>1080.1727014077098</v>
      </c>
      <c r="I453" s="4">
        <v>1076.6781003502804</v>
      </c>
      <c r="J453" s="4">
        <v>1124.5551188506749</v>
      </c>
      <c r="K453" s="4">
        <v>1146.30885862952</v>
      </c>
      <c r="L453" s="4">
        <v>1617.4942633878404</v>
      </c>
      <c r="M453" s="4">
        <v>1656.138681958955</v>
      </c>
      <c r="N453" s="4">
        <v>1609.7883933016942</v>
      </c>
      <c r="O453" s="4">
        <v>1529.4572596506305</v>
      </c>
      <c r="P453" s="4">
        <v>1672.3087023062999</v>
      </c>
      <c r="Q453" s="4">
        <v>1702.3729508495346</v>
      </c>
      <c r="R453" s="4">
        <v>1623.5039042410999</v>
      </c>
      <c r="S453" s="4">
        <v>1727.2301945259549</v>
      </c>
      <c r="T453" s="4">
        <v>1840.06084422035</v>
      </c>
      <c r="U453" s="4">
        <v>1859.5688615497006</v>
      </c>
      <c r="V453" s="4">
        <v>2764.3848530965561</v>
      </c>
      <c r="W453" s="4">
        <v>3566.969604050425</v>
      </c>
      <c r="X453" s="4">
        <v>4381.4243195497256</v>
      </c>
      <c r="Y453" s="4">
        <v>5006.2633793005079</v>
      </c>
      <c r="Z453" s="4">
        <v>5711.192372139968</v>
      </c>
      <c r="AA453" s="4">
        <v>5825.1183460188104</v>
      </c>
      <c r="AB453" s="4">
        <v>5354.5311759705583</v>
      </c>
      <c r="AC453" s="4">
        <v>5366.8011997988979</v>
      </c>
      <c r="AD453" s="4">
        <v>5630.7957043902525</v>
      </c>
      <c r="AE453" s="4">
        <v>5935.4725428066004</v>
      </c>
      <c r="AF453" s="4">
        <v>5177.8380352106587</v>
      </c>
      <c r="AG453" s="4">
        <v>5838.3269191273293</v>
      </c>
    </row>
    <row r="454" spans="1:33">
      <c r="A454" s="55" t="s">
        <v>96</v>
      </c>
      <c r="B454" s="58" t="s">
        <v>90</v>
      </c>
      <c r="C454" s="58" t="s">
        <v>171</v>
      </c>
      <c r="D454" s="58" t="s">
        <v>172</v>
      </c>
      <c r="E454" s="58" t="s">
        <v>112</v>
      </c>
      <c r="F454" s="4">
        <v>0</v>
      </c>
      <c r="G454" s="4">
        <v>0</v>
      </c>
      <c r="H454" s="4">
        <v>0</v>
      </c>
      <c r="I454" s="4">
        <v>1.7750645000000012E-5</v>
      </c>
      <c r="J454" s="4">
        <v>1.0594048500000003E-4</v>
      </c>
      <c r="K454" s="4">
        <v>1223.2078176591251</v>
      </c>
      <c r="L454" s="4">
        <v>3165.0192721723852</v>
      </c>
      <c r="M454" s="4">
        <v>3231.5924435293905</v>
      </c>
      <c r="N454" s="4">
        <v>3139.7396783638105</v>
      </c>
      <c r="O454" s="4">
        <v>3118.9154100621495</v>
      </c>
      <c r="P454" s="4">
        <v>3378.7316266059156</v>
      </c>
      <c r="Q454" s="4">
        <v>3987.7784866878678</v>
      </c>
      <c r="R454" s="4">
        <v>3984.3896615235567</v>
      </c>
      <c r="S454" s="4">
        <v>4312.8432378678053</v>
      </c>
      <c r="T454" s="4">
        <v>4645.6126214050037</v>
      </c>
      <c r="U454" s="4">
        <v>4620.1091358480189</v>
      </c>
      <c r="V454" s="4">
        <v>4839.0335657342976</v>
      </c>
      <c r="W454" s="4">
        <v>4742.4925923066294</v>
      </c>
      <c r="X454" s="4">
        <v>5068.7973794349391</v>
      </c>
      <c r="Y454" s="4">
        <v>4646.8247252930751</v>
      </c>
      <c r="Z454" s="4">
        <v>6934.2883999515689</v>
      </c>
      <c r="AA454" s="4">
        <v>7944.836469197634</v>
      </c>
      <c r="AB454" s="4">
        <v>7157.3198627906895</v>
      </c>
      <c r="AC454" s="4">
        <v>7722.2206031013548</v>
      </c>
      <c r="AD454" s="4">
        <v>9607.8138398257543</v>
      </c>
      <c r="AE454" s="4">
        <v>9636.0489189350646</v>
      </c>
      <c r="AF454" s="4">
        <v>9173.1186129063426</v>
      </c>
      <c r="AG454" s="4">
        <v>10152.988455162358</v>
      </c>
    </row>
    <row r="455" spans="1:33">
      <c r="A455" s="55" t="s">
        <v>96</v>
      </c>
      <c r="B455" s="58" t="s">
        <v>90</v>
      </c>
      <c r="C455" s="58" t="s">
        <v>173</v>
      </c>
      <c r="D455" s="58" t="s">
        <v>174</v>
      </c>
      <c r="E455" s="58" t="s">
        <v>112</v>
      </c>
      <c r="F455" s="4">
        <v>0</v>
      </c>
      <c r="G455" s="4">
        <v>0</v>
      </c>
      <c r="H455" s="4">
        <v>950.88554433655008</v>
      </c>
      <c r="I455" s="4">
        <v>923.39627478789043</v>
      </c>
      <c r="J455" s="4">
        <v>1047.6256910075749</v>
      </c>
      <c r="K455" s="4">
        <v>1072.6209877280601</v>
      </c>
      <c r="L455" s="4">
        <v>1084.8251849479702</v>
      </c>
      <c r="M455" s="4">
        <v>1103.6787014056247</v>
      </c>
      <c r="N455" s="4">
        <v>1048.7264989306354</v>
      </c>
      <c r="O455" s="4">
        <v>1017.408118335365</v>
      </c>
      <c r="P455" s="4">
        <v>1094.9137069953551</v>
      </c>
      <c r="Q455" s="4">
        <v>1132.3040337537161</v>
      </c>
      <c r="R455" s="4">
        <v>1143.6508546467339</v>
      </c>
      <c r="S455" s="4">
        <v>1223.7023804883991</v>
      </c>
      <c r="T455" s="4">
        <v>1319.422980699851</v>
      </c>
      <c r="U455" s="4">
        <v>1318.0512777671104</v>
      </c>
      <c r="V455" s="4">
        <v>1163.8836466426255</v>
      </c>
      <c r="W455" s="4">
        <v>1114.5407934313641</v>
      </c>
      <c r="X455" s="4">
        <v>1190.6827279671807</v>
      </c>
      <c r="Y455" s="4">
        <v>1010.6038898108699</v>
      </c>
      <c r="Z455" s="4">
        <v>1191.0018832371097</v>
      </c>
      <c r="AA455" s="4">
        <v>1205.0960545646601</v>
      </c>
      <c r="AB455" s="4">
        <v>1061.5023368995207</v>
      </c>
      <c r="AC455" s="4">
        <v>1132.5143539202002</v>
      </c>
      <c r="AD455" s="4">
        <v>1129.5894836465247</v>
      </c>
      <c r="AE455" s="4">
        <v>1218.1140720776762</v>
      </c>
      <c r="AF455" s="4">
        <v>1878.7756475423546</v>
      </c>
      <c r="AG455" s="4">
        <v>2103.8990396735162</v>
      </c>
    </row>
    <row r="456" spans="1:33">
      <c r="A456" s="55" t="s">
        <v>96</v>
      </c>
      <c r="B456" s="58" t="s">
        <v>90</v>
      </c>
      <c r="C456" s="58" t="s">
        <v>175</v>
      </c>
      <c r="D456" s="58" t="s">
        <v>176</v>
      </c>
      <c r="E456" s="58" t="s">
        <v>112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5" t="s">
        <v>96</v>
      </c>
      <c r="B457" s="58" t="s">
        <v>90</v>
      </c>
      <c r="C457" s="58" t="s">
        <v>177</v>
      </c>
      <c r="D457" s="58" t="s">
        <v>178</v>
      </c>
      <c r="E457" s="58" t="s">
        <v>112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4.671240499999999E-5</v>
      </c>
      <c r="O457" s="4">
        <v>7.6842464999999965E-5</v>
      </c>
      <c r="P457" s="4">
        <v>1.0183629499999988E-4</v>
      </c>
      <c r="Q457" s="4">
        <v>228.98962785996011</v>
      </c>
      <c r="R457" s="4">
        <v>291.403885304955</v>
      </c>
      <c r="S457" s="4">
        <v>299.60180843255517</v>
      </c>
      <c r="T457" s="4">
        <v>326.40260098546986</v>
      </c>
      <c r="U457" s="4">
        <v>328.62120061268513</v>
      </c>
      <c r="V457" s="4">
        <v>268.55473483431001</v>
      </c>
      <c r="W457" s="4">
        <v>263.04124267168021</v>
      </c>
      <c r="X457" s="4">
        <v>264.70757339296011</v>
      </c>
      <c r="Y457" s="4">
        <v>236.2533762768501</v>
      </c>
      <c r="Z457" s="4">
        <v>2426.4078603127655</v>
      </c>
      <c r="AA457" s="4">
        <v>2582.1125526126407</v>
      </c>
      <c r="AB457" s="4">
        <v>2251.7654966116011</v>
      </c>
      <c r="AC457" s="4">
        <v>2288.9728165614824</v>
      </c>
      <c r="AD457" s="4">
        <v>2502.0063306235152</v>
      </c>
      <c r="AE457" s="4">
        <v>2844.2762983618682</v>
      </c>
      <c r="AF457" s="4">
        <v>3242.9965306205017</v>
      </c>
      <c r="AG457" s="4">
        <v>3551.2162186923888</v>
      </c>
    </row>
    <row r="458" spans="1:33">
      <c r="A458" s="55" t="s">
        <v>96</v>
      </c>
      <c r="B458" s="58" t="s">
        <v>91</v>
      </c>
      <c r="C458" s="58" t="s">
        <v>179</v>
      </c>
      <c r="D458" s="58" t="s">
        <v>180</v>
      </c>
      <c r="E458" s="58" t="s">
        <v>112</v>
      </c>
      <c r="F458" s="4">
        <v>0</v>
      </c>
      <c r="G458" s="4">
        <v>0</v>
      </c>
      <c r="H458" s="4">
        <v>1.1021235000000001E-5</v>
      </c>
      <c r="I458" s="4">
        <v>63.655848399230017</v>
      </c>
      <c r="J458" s="4">
        <v>295.14559908743996</v>
      </c>
      <c r="K458" s="4">
        <v>233.13035629613498</v>
      </c>
      <c r="L458" s="4">
        <v>241.31530519753517</v>
      </c>
      <c r="M458" s="4">
        <v>515.43374626958996</v>
      </c>
      <c r="N458" s="4">
        <v>509.40826498639962</v>
      </c>
      <c r="O458" s="4">
        <v>457.49107794518966</v>
      </c>
      <c r="P458" s="4">
        <v>508.82565330063966</v>
      </c>
      <c r="Q458" s="4">
        <v>558.5993216897856</v>
      </c>
      <c r="R458" s="4">
        <v>523.99829067647465</v>
      </c>
      <c r="S458" s="4">
        <v>555.56682379232529</v>
      </c>
      <c r="T458" s="4">
        <v>564.27479124995978</v>
      </c>
      <c r="U458" s="4">
        <v>521.29378758555072</v>
      </c>
      <c r="V458" s="4">
        <v>531.35718406115961</v>
      </c>
      <c r="W458" s="4">
        <v>512.98651410292996</v>
      </c>
      <c r="X458" s="4">
        <v>553.89264044546974</v>
      </c>
      <c r="Y458" s="4">
        <v>481.23891782971947</v>
      </c>
      <c r="Z458" s="4">
        <v>457.64128387762997</v>
      </c>
      <c r="AA458" s="4">
        <v>515.94871521874518</v>
      </c>
      <c r="AB458" s="4">
        <v>504.68765814732495</v>
      </c>
      <c r="AC458" s="4">
        <v>482.42913397400008</v>
      </c>
      <c r="AD458" s="4">
        <v>528.71552895878494</v>
      </c>
      <c r="AE458" s="4">
        <v>554.03357506244481</v>
      </c>
      <c r="AF458" s="4">
        <v>474.33604137573508</v>
      </c>
      <c r="AG458" s="4">
        <v>543.92825534693986</v>
      </c>
    </row>
    <row r="459" spans="1:33">
      <c r="A459" s="55" t="s">
        <v>96</v>
      </c>
      <c r="B459" s="58" t="s">
        <v>91</v>
      </c>
      <c r="C459" s="58" t="s">
        <v>181</v>
      </c>
      <c r="D459" s="58" t="s">
        <v>182</v>
      </c>
      <c r="E459" s="58" t="s">
        <v>112</v>
      </c>
      <c r="F459" s="4">
        <v>0</v>
      </c>
      <c r="G459" s="4">
        <v>0</v>
      </c>
      <c r="H459" s="4">
        <v>7.0313350000000041E-6</v>
      </c>
      <c r="I459" s="4">
        <v>2.4923270000000014E-5</v>
      </c>
      <c r="J459" s="4">
        <v>3.313993999999996E-5</v>
      </c>
      <c r="K459" s="4">
        <v>2.4648400000000026E-5</v>
      </c>
      <c r="L459" s="4">
        <v>2.3060185000000016E-5</v>
      </c>
      <c r="M459" s="4">
        <v>4.9991742134949959</v>
      </c>
      <c r="N459" s="4">
        <v>4.2266599727199967</v>
      </c>
      <c r="O459" s="4">
        <v>4.1631580775199994</v>
      </c>
      <c r="P459" s="4">
        <v>4.6870891281999949</v>
      </c>
      <c r="Q459" s="4">
        <v>5.2053474089650038</v>
      </c>
      <c r="R459" s="4">
        <v>4.1707312454999972</v>
      </c>
      <c r="S459" s="4">
        <v>4.2946353563599997</v>
      </c>
      <c r="T459" s="4">
        <v>4.8272220175299996</v>
      </c>
      <c r="U459" s="4">
        <v>4.6340985851049998</v>
      </c>
      <c r="V459" s="4">
        <v>4.520774510665003</v>
      </c>
      <c r="W459" s="4">
        <v>222.92692193720498</v>
      </c>
      <c r="X459" s="4">
        <v>246.13890876989515</v>
      </c>
      <c r="Y459" s="4">
        <v>199.44579775305982</v>
      </c>
      <c r="Z459" s="4">
        <v>190.23387234559482</v>
      </c>
      <c r="AA459" s="4">
        <v>219.1354776846452</v>
      </c>
      <c r="AB459" s="4">
        <v>203.26516641563006</v>
      </c>
      <c r="AC459" s="4">
        <v>199.32289308139497</v>
      </c>
      <c r="AD459" s="4">
        <v>201.44173529820495</v>
      </c>
      <c r="AE459" s="4">
        <v>232.33008578099512</v>
      </c>
      <c r="AF459" s="4">
        <v>189.70675865609505</v>
      </c>
      <c r="AG459" s="4">
        <v>223.90983842096509</v>
      </c>
    </row>
    <row r="460" spans="1:33">
      <c r="A460" s="55" t="s">
        <v>96</v>
      </c>
      <c r="B460" s="58" t="s">
        <v>91</v>
      </c>
      <c r="C460" s="58" t="s">
        <v>183</v>
      </c>
      <c r="D460" s="58" t="s">
        <v>184</v>
      </c>
      <c r="E460" s="58" t="s">
        <v>112</v>
      </c>
      <c r="F460" s="4">
        <v>0</v>
      </c>
      <c r="G460" s="4">
        <v>0</v>
      </c>
      <c r="H460" s="4">
        <v>8.6798799999999966E-6</v>
      </c>
      <c r="I460" s="4">
        <v>2.5249260000000023E-5</v>
      </c>
      <c r="J460" s="4">
        <v>2.9612655000000019E-5</v>
      </c>
      <c r="K460" s="4">
        <v>9.9416395000000033E-5</v>
      </c>
      <c r="L460" s="4">
        <v>9.2921389999999987E-5</v>
      </c>
      <c r="M460" s="4">
        <v>1.8224181849999996E-3</v>
      </c>
      <c r="N460" s="4">
        <v>1.645810735E-3</v>
      </c>
      <c r="O460" s="4">
        <v>1.6062463400000006E-3</v>
      </c>
      <c r="P460" s="4">
        <v>1.8968967199999992E-3</v>
      </c>
      <c r="Q460" s="4">
        <v>2.0032016900000025E-3</v>
      </c>
      <c r="R460" s="4">
        <v>1.6481269749999998E-3</v>
      </c>
      <c r="S460" s="4">
        <v>1.6709979749999998E-3</v>
      </c>
      <c r="T460" s="4">
        <v>1.9335401950000006E-3</v>
      </c>
      <c r="U460" s="4">
        <v>1.9196249999999997E-3</v>
      </c>
      <c r="V460" s="4">
        <v>1.7375830449999987E-3</v>
      </c>
      <c r="W460" s="4">
        <v>227.5902040829651</v>
      </c>
      <c r="X460" s="4">
        <v>252.77429629932504</v>
      </c>
      <c r="Y460" s="4">
        <v>217.20360391040015</v>
      </c>
      <c r="Z460" s="4">
        <v>204.89188216370997</v>
      </c>
      <c r="AA460" s="4">
        <v>218.06624565489497</v>
      </c>
      <c r="AB460" s="4">
        <v>212.36160478291009</v>
      </c>
      <c r="AC460" s="4">
        <v>209.69963361388508</v>
      </c>
      <c r="AD460" s="4">
        <v>219.96129648502998</v>
      </c>
      <c r="AE460" s="4">
        <v>242.76729948635</v>
      </c>
      <c r="AF460" s="4">
        <v>206.01246865208498</v>
      </c>
      <c r="AG460" s="4">
        <v>238.78940568075492</v>
      </c>
    </row>
    <row r="461" spans="1:33" ht="16.5">
      <c r="B461" s="40"/>
      <c r="C461" s="40"/>
      <c r="D461" s="40"/>
      <c r="E461" s="40"/>
      <c r="F461" s="40"/>
      <c r="G461" s="40"/>
      <c r="H461" s="40"/>
      <c r="I461" s="40"/>
      <c r="J461" s="40"/>
      <c r="K461" s="40"/>
      <c r="L461" s="40"/>
      <c r="M461" s="40"/>
      <c r="N461" s="40"/>
      <c r="O461" s="40"/>
      <c r="P461" s="40"/>
      <c r="Q461" s="40"/>
      <c r="R461" s="40"/>
      <c r="S461" s="40"/>
      <c r="T461" s="40"/>
      <c r="U461" s="40"/>
      <c r="V461" s="40"/>
      <c r="W461" s="40"/>
      <c r="X461" s="40"/>
      <c r="Y461" s="40"/>
      <c r="Z461" s="40"/>
    </row>
    <row r="462" spans="1:33">
      <c r="A462" s="55" t="s">
        <v>96</v>
      </c>
      <c r="B462" s="58" t="s">
        <v>88</v>
      </c>
      <c r="C462" s="58" t="s">
        <v>110</v>
      </c>
      <c r="D462" s="58" t="s">
        <v>111</v>
      </c>
      <c r="E462" s="58" t="s">
        <v>65</v>
      </c>
      <c r="F462" s="4">
        <v>849.84183977890984</v>
      </c>
      <c r="G462" s="4">
        <v>865.90263842504078</v>
      </c>
      <c r="H462" s="4">
        <v>3146.0646287557738</v>
      </c>
      <c r="I462" s="4">
        <v>3242.30596775917</v>
      </c>
      <c r="J462" s="4">
        <v>3569.0692998328414</v>
      </c>
      <c r="K462" s="4">
        <v>3941.1872985937271</v>
      </c>
      <c r="L462" s="4">
        <v>3524.5066173541609</v>
      </c>
      <c r="M462" s="4">
        <v>4079.6125262234245</v>
      </c>
      <c r="N462" s="4">
        <v>27373.262327325909</v>
      </c>
      <c r="O462" s="4">
        <v>32273.729360292644</v>
      </c>
      <c r="P462" s="4">
        <v>31267.703523610922</v>
      </c>
      <c r="Q462" s="4">
        <v>27975.765834848633</v>
      </c>
      <c r="R462" s="4">
        <v>37909.242297802615</v>
      </c>
      <c r="S462" s="4">
        <v>40617.956250968287</v>
      </c>
      <c r="T462" s="4">
        <v>41545.728558945164</v>
      </c>
      <c r="U462" s="4">
        <v>39028.843533429186</v>
      </c>
      <c r="V462" s="4">
        <v>35254.847840460185</v>
      </c>
      <c r="W462" s="4">
        <v>36539.788284636757</v>
      </c>
      <c r="X462" s="4">
        <v>37598.845017263506</v>
      </c>
      <c r="Y462" s="4">
        <v>49400.826223890144</v>
      </c>
      <c r="Z462" s="4">
        <v>45008.152268482088</v>
      </c>
      <c r="AA462" s="4">
        <v>60385.288715726681</v>
      </c>
      <c r="AB462" s="4">
        <v>97469.955965547721</v>
      </c>
      <c r="AC462" s="4">
        <v>99730.606355301541</v>
      </c>
      <c r="AD462" s="4">
        <v>94410.990263064756</v>
      </c>
      <c r="AE462" s="4">
        <v>79087.374788389439</v>
      </c>
      <c r="AF462" s="4">
        <v>86661.775711767899</v>
      </c>
      <c r="AG462" s="4">
        <v>105000.50936422881</v>
      </c>
    </row>
    <row r="463" spans="1:33">
      <c r="A463" s="55" t="s">
        <v>96</v>
      </c>
      <c r="B463" s="58" t="s">
        <v>88</v>
      </c>
      <c r="C463" s="58" t="s">
        <v>113</v>
      </c>
      <c r="D463" s="58" t="s">
        <v>114</v>
      </c>
      <c r="E463" s="58" t="s">
        <v>65</v>
      </c>
      <c r="F463" s="4">
        <v>132.99104300432501</v>
      </c>
      <c r="G463" s="4">
        <v>125.73762213152504</v>
      </c>
      <c r="H463" s="4">
        <v>2830.4306790501046</v>
      </c>
      <c r="I463" s="4">
        <v>2832.4545107500799</v>
      </c>
      <c r="J463" s="4">
        <v>3251.1434828128181</v>
      </c>
      <c r="K463" s="4">
        <v>10780.978838318782</v>
      </c>
      <c r="L463" s="4">
        <v>17159.20389103589</v>
      </c>
      <c r="M463" s="4">
        <v>19814.131684301679</v>
      </c>
      <c r="N463" s="4">
        <v>20146.739416607961</v>
      </c>
      <c r="O463" s="4">
        <v>20729.807089847178</v>
      </c>
      <c r="P463" s="4">
        <v>21720.664459833879</v>
      </c>
      <c r="Q463" s="4">
        <v>19845.163941771327</v>
      </c>
      <c r="R463" s="4">
        <v>20573.976542703036</v>
      </c>
      <c r="S463" s="4">
        <v>21885.509048447071</v>
      </c>
      <c r="T463" s="4">
        <v>22516.475636753985</v>
      </c>
      <c r="U463" s="4">
        <v>20365.061176549658</v>
      </c>
      <c r="V463" s="4">
        <v>19487.885532621443</v>
      </c>
      <c r="W463" s="4">
        <v>18985.272951129438</v>
      </c>
      <c r="X463" s="4">
        <v>24091.582968345992</v>
      </c>
      <c r="Y463" s="4">
        <v>29789.143003120949</v>
      </c>
      <c r="Z463" s="4">
        <v>29542.106373066174</v>
      </c>
      <c r="AA463" s="4">
        <v>28387.332907876862</v>
      </c>
      <c r="AB463" s="4">
        <v>40392.95535278233</v>
      </c>
      <c r="AC463" s="4">
        <v>43183.653081028489</v>
      </c>
      <c r="AD463" s="4">
        <v>41966.195871393487</v>
      </c>
      <c r="AE463" s="4">
        <v>44749.15157432008</v>
      </c>
      <c r="AF463" s="4">
        <v>46374.224610673489</v>
      </c>
      <c r="AG463" s="4">
        <v>51211.382532636693</v>
      </c>
    </row>
    <row r="464" spans="1:33">
      <c r="A464" s="55" t="s">
        <v>96</v>
      </c>
      <c r="B464" s="58" t="s">
        <v>88</v>
      </c>
      <c r="C464" s="58" t="s">
        <v>115</v>
      </c>
      <c r="D464" s="58" t="s">
        <v>116</v>
      </c>
      <c r="E464" s="58" t="s">
        <v>65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5" t="s">
        <v>96</v>
      </c>
      <c r="B465" s="58" t="s">
        <v>88</v>
      </c>
      <c r="C465" s="58" t="s">
        <v>117</v>
      </c>
      <c r="D465" s="58" t="s">
        <v>118</v>
      </c>
      <c r="E465" s="58" t="s">
        <v>65</v>
      </c>
      <c r="F465" s="4">
        <v>1158.2720639015949</v>
      </c>
      <c r="G465" s="4">
        <v>1135.9885577091354</v>
      </c>
      <c r="H465" s="4">
        <v>3826.4307392815913</v>
      </c>
      <c r="I465" s="4">
        <v>7438.6449630084044</v>
      </c>
      <c r="J465" s="4">
        <v>9396.6303871946984</v>
      </c>
      <c r="K465" s="4">
        <v>9672.722542662832</v>
      </c>
      <c r="L465" s="4">
        <v>10391.426248981481</v>
      </c>
      <c r="M465" s="4">
        <v>10611.254140652121</v>
      </c>
      <c r="N465" s="4">
        <v>11209.0401988212</v>
      </c>
      <c r="O465" s="4">
        <v>11860.247976480452</v>
      </c>
      <c r="P465" s="4">
        <v>10999.479712698114</v>
      </c>
      <c r="Q465" s="4">
        <v>10489.518603075874</v>
      </c>
      <c r="R465" s="4">
        <v>10863.632122121833</v>
      </c>
      <c r="S465" s="4">
        <v>10980.830939447962</v>
      </c>
      <c r="T465" s="4">
        <v>12548.058496171157</v>
      </c>
      <c r="U465" s="4">
        <v>10197.894082560335</v>
      </c>
      <c r="V465" s="4">
        <v>11029.946776946215</v>
      </c>
      <c r="W465" s="4">
        <v>10613.403793676898</v>
      </c>
      <c r="X465" s="4">
        <v>10567.537571494377</v>
      </c>
      <c r="Y465" s="4">
        <v>10417.36442431829</v>
      </c>
      <c r="Z465" s="4">
        <v>10460.42663301941</v>
      </c>
      <c r="AA465" s="4">
        <v>9562.9977620771751</v>
      </c>
      <c r="AB465" s="4">
        <v>9973.1341944633386</v>
      </c>
      <c r="AC465" s="4">
        <v>11061.927391132933</v>
      </c>
      <c r="AD465" s="4">
        <v>10146.21079241504</v>
      </c>
      <c r="AE465" s="4">
        <v>8558.3572365021919</v>
      </c>
      <c r="AF465" s="4">
        <v>8694.6218969846414</v>
      </c>
      <c r="AG465" s="4">
        <v>9073.3420274901873</v>
      </c>
    </row>
    <row r="466" spans="1:33">
      <c r="A466" s="55" t="s">
        <v>96</v>
      </c>
      <c r="B466" s="58" t="s">
        <v>88</v>
      </c>
      <c r="C466" s="58" t="s">
        <v>119</v>
      </c>
      <c r="D466" s="58" t="s">
        <v>120</v>
      </c>
      <c r="E466" s="58" t="s">
        <v>65</v>
      </c>
      <c r="F466" s="4">
        <v>0</v>
      </c>
      <c r="G466" s="4">
        <v>0</v>
      </c>
      <c r="H466" s="4">
        <v>56.666151732585007</v>
      </c>
      <c r="I466" s="4">
        <v>223.52364328252506</v>
      </c>
      <c r="J466" s="4">
        <v>233.22936324810001</v>
      </c>
      <c r="K466" s="4">
        <v>299.69615645882027</v>
      </c>
      <c r="L466" s="4">
        <v>284.52690260187012</v>
      </c>
      <c r="M466" s="4">
        <v>294.90036573166009</v>
      </c>
      <c r="N466" s="4">
        <v>307.33720461324992</v>
      </c>
      <c r="O466" s="4">
        <v>1252.7948645776937</v>
      </c>
      <c r="P466" s="4">
        <v>2313.1833725586662</v>
      </c>
      <c r="Q466" s="4">
        <v>2177.8324130406954</v>
      </c>
      <c r="R466" s="4">
        <v>2062.9944444448251</v>
      </c>
      <c r="S466" s="4">
        <v>2134.781560577851</v>
      </c>
      <c r="T466" s="4">
        <v>2295.0386264591898</v>
      </c>
      <c r="U466" s="4">
        <v>1989.1597868437398</v>
      </c>
      <c r="V466" s="4">
        <v>1974.6275505416206</v>
      </c>
      <c r="W466" s="4">
        <v>1900.7810004453102</v>
      </c>
      <c r="X466" s="4">
        <v>1858.9337674784797</v>
      </c>
      <c r="Y466" s="4">
        <v>2526.1761588031609</v>
      </c>
      <c r="Z466" s="4">
        <v>9388.665878282367</v>
      </c>
      <c r="AA466" s="4">
        <v>8488.0867042015761</v>
      </c>
      <c r="AB466" s="4">
        <v>9302.0967262997328</v>
      </c>
      <c r="AC466" s="4">
        <v>9139.9700704427505</v>
      </c>
      <c r="AD466" s="4">
        <v>9189.9197852262187</v>
      </c>
      <c r="AE466" s="4">
        <v>8596.0962418714098</v>
      </c>
      <c r="AF466" s="4">
        <v>8211.4564462876551</v>
      </c>
      <c r="AG466" s="4">
        <v>8839.4367050702367</v>
      </c>
    </row>
    <row r="467" spans="1:33">
      <c r="A467" s="55" t="s">
        <v>96</v>
      </c>
      <c r="B467" s="58" t="s">
        <v>88</v>
      </c>
      <c r="C467" s="58" t="s">
        <v>121</v>
      </c>
      <c r="D467" s="58" t="s">
        <v>122</v>
      </c>
      <c r="E467" s="58" t="s">
        <v>65</v>
      </c>
      <c r="F467" s="4">
        <v>0</v>
      </c>
      <c r="G467" s="4">
        <v>0</v>
      </c>
      <c r="H467" s="4">
        <v>2575.5311920077356</v>
      </c>
      <c r="I467" s="4">
        <v>2542.8192494578411</v>
      </c>
      <c r="J467" s="4">
        <v>5749.1004285404142</v>
      </c>
      <c r="K467" s="4">
        <v>9446.7537849947512</v>
      </c>
      <c r="L467" s="4">
        <v>9371.7023832788618</v>
      </c>
      <c r="M467" s="4">
        <v>9638.8034152729415</v>
      </c>
      <c r="N467" s="4">
        <v>9533.2133246200083</v>
      </c>
      <c r="O467" s="4">
        <v>9449.8271067322839</v>
      </c>
      <c r="P467" s="4">
        <v>9500.4104959112756</v>
      </c>
      <c r="Q467" s="4">
        <v>9141.7129968554473</v>
      </c>
      <c r="R467" s="4">
        <v>9173.2808243650288</v>
      </c>
      <c r="S467" s="4">
        <v>8918.4899088112361</v>
      </c>
      <c r="T467" s="4">
        <v>10328.869591477225</v>
      </c>
      <c r="U467" s="4">
        <v>8499.1046900755136</v>
      </c>
      <c r="V467" s="4">
        <v>10042.706911837751</v>
      </c>
      <c r="W467" s="4">
        <v>9670.7578254761738</v>
      </c>
      <c r="X467" s="4">
        <v>12854.115141238859</v>
      </c>
      <c r="Y467" s="4">
        <v>13863.673924664108</v>
      </c>
      <c r="Z467" s="4">
        <v>17749.888655439965</v>
      </c>
      <c r="AA467" s="4">
        <v>17227.193453660831</v>
      </c>
      <c r="AB467" s="4">
        <v>17055.143934438096</v>
      </c>
      <c r="AC467" s="4">
        <v>17281.569817241339</v>
      </c>
      <c r="AD467" s="4">
        <v>16882.635884961932</v>
      </c>
      <c r="AE467" s="4">
        <v>16099.539277839813</v>
      </c>
      <c r="AF467" s="4">
        <v>16130.901912681862</v>
      </c>
      <c r="AG467" s="4">
        <v>16030.703977980189</v>
      </c>
    </row>
    <row r="468" spans="1:33">
      <c r="A468" s="55" t="s">
        <v>96</v>
      </c>
      <c r="B468" s="58" t="s">
        <v>88</v>
      </c>
      <c r="C468" s="58" t="s">
        <v>123</v>
      </c>
      <c r="D468" s="58" t="s">
        <v>124</v>
      </c>
      <c r="E468" s="58" t="s">
        <v>65</v>
      </c>
      <c r="F468" s="4">
        <v>0</v>
      </c>
      <c r="G468" s="4">
        <v>0</v>
      </c>
      <c r="H468" s="4">
        <v>1.8466630000000006E-5</v>
      </c>
      <c r="I468" s="4">
        <v>5.0222185000000001E-5</v>
      </c>
      <c r="J468" s="4">
        <v>4.7938404999999982E-4</v>
      </c>
      <c r="K468" s="4">
        <v>656.76783063484504</v>
      </c>
      <c r="L468" s="4">
        <v>2487.0706002309803</v>
      </c>
      <c r="M468" s="4">
        <v>2634.1088972460311</v>
      </c>
      <c r="N468" s="4">
        <v>2657.8722567543555</v>
      </c>
      <c r="O468" s="4">
        <v>2418.8985441085611</v>
      </c>
      <c r="P468" s="4">
        <v>2563.8586559420114</v>
      </c>
      <c r="Q468" s="4">
        <v>2480.1734894413953</v>
      </c>
      <c r="R468" s="4">
        <v>2407.0740865466146</v>
      </c>
      <c r="S468" s="4">
        <v>2554.2641933234604</v>
      </c>
      <c r="T468" s="4">
        <v>2616.9892282930996</v>
      </c>
      <c r="U468" s="4">
        <v>2251.5962570630359</v>
      </c>
      <c r="V468" s="4">
        <v>2355.0569360083955</v>
      </c>
      <c r="W468" s="4">
        <v>3362.2563263001957</v>
      </c>
      <c r="X468" s="4">
        <v>3452.548321420581</v>
      </c>
      <c r="Y468" s="4">
        <v>3369.8081741565375</v>
      </c>
      <c r="Z468" s="4">
        <v>3494.1093095385613</v>
      </c>
      <c r="AA468" s="4">
        <v>3492.0998170840589</v>
      </c>
      <c r="AB468" s="4">
        <v>3367.795707730766</v>
      </c>
      <c r="AC468" s="4">
        <v>3173.4441964636544</v>
      </c>
      <c r="AD468" s="4">
        <v>3217.6277711713074</v>
      </c>
      <c r="AE468" s="4">
        <v>3083.6950240933002</v>
      </c>
      <c r="AF468" s="4">
        <v>2915.353862014194</v>
      </c>
      <c r="AG468" s="4">
        <v>3190.6203431518106</v>
      </c>
    </row>
    <row r="469" spans="1:33">
      <c r="A469" s="55" t="s">
        <v>96</v>
      </c>
      <c r="B469" s="58" t="s">
        <v>88</v>
      </c>
      <c r="C469" s="58" t="s">
        <v>125</v>
      </c>
      <c r="D469" s="58" t="s">
        <v>126</v>
      </c>
      <c r="E469" s="58" t="s">
        <v>65</v>
      </c>
      <c r="F469" s="4">
        <v>4495.1857270053724</v>
      </c>
      <c r="G469" s="4">
        <v>6117.6307183543468</v>
      </c>
      <c r="H469" s="4">
        <v>16646.490822106207</v>
      </c>
      <c r="I469" s="4">
        <v>17779.191507617437</v>
      </c>
      <c r="J469" s="4">
        <v>17596.694322091622</v>
      </c>
      <c r="K469" s="4">
        <v>19381.521092317402</v>
      </c>
      <c r="L469" s="4">
        <v>20928.161944950043</v>
      </c>
      <c r="M469" s="4">
        <v>22919.157401965767</v>
      </c>
      <c r="N469" s="4">
        <v>23428.303729167812</v>
      </c>
      <c r="O469" s="4">
        <v>21589.308924589008</v>
      </c>
      <c r="P469" s="4">
        <v>23843.518108650394</v>
      </c>
      <c r="Q469" s="4">
        <v>26606.890509572175</v>
      </c>
      <c r="R469" s="4">
        <v>25892.024808508686</v>
      </c>
      <c r="S469" s="4">
        <v>27570.864010511366</v>
      </c>
      <c r="T469" s="4">
        <v>29223.87275114924</v>
      </c>
      <c r="U469" s="4">
        <v>26209.96234244778</v>
      </c>
      <c r="V469" s="4">
        <v>28355.76940784902</v>
      </c>
      <c r="W469" s="4">
        <v>29246.691019784903</v>
      </c>
      <c r="X469" s="4">
        <v>28258.604811057561</v>
      </c>
      <c r="Y469" s="4">
        <v>28091.976824809208</v>
      </c>
      <c r="Z469" s="4">
        <v>27102.682918653656</v>
      </c>
      <c r="AA469" s="4">
        <v>25664.201713067981</v>
      </c>
      <c r="AB469" s="4">
        <v>25634.859784492564</v>
      </c>
      <c r="AC469" s="4">
        <v>24565.18839750997</v>
      </c>
      <c r="AD469" s="4">
        <v>26497.02705365096</v>
      </c>
      <c r="AE469" s="4">
        <v>25093.105033378994</v>
      </c>
      <c r="AF469" s="4">
        <v>20869.700812157567</v>
      </c>
      <c r="AG469" s="4">
        <v>22597.975003266238</v>
      </c>
    </row>
    <row r="470" spans="1:33">
      <c r="A470" s="55" t="s">
        <v>96</v>
      </c>
      <c r="B470" s="58" t="s">
        <v>88</v>
      </c>
      <c r="C470" s="58" t="s">
        <v>127</v>
      </c>
      <c r="D470" s="58" t="s">
        <v>128</v>
      </c>
      <c r="E470" s="58" t="s">
        <v>65</v>
      </c>
      <c r="F470" s="4">
        <v>0</v>
      </c>
      <c r="G470" s="4">
        <v>0</v>
      </c>
      <c r="H470" s="4">
        <v>5.4258600000000014E-6</v>
      </c>
      <c r="I470" s="4">
        <v>1.1863570000000007E-5</v>
      </c>
      <c r="J470" s="4">
        <v>3.2216164999999996E-5</v>
      </c>
      <c r="K470" s="4">
        <v>375.84478759062995</v>
      </c>
      <c r="L470" s="4">
        <v>376.92036030097523</v>
      </c>
      <c r="M470" s="4">
        <v>397.19657087904528</v>
      </c>
      <c r="N470" s="4">
        <v>383.85125684196993</v>
      </c>
      <c r="O470" s="4">
        <v>354.78956772718516</v>
      </c>
      <c r="P470" s="4">
        <v>389.94835121194535</v>
      </c>
      <c r="Q470" s="4">
        <v>376.76869214055989</v>
      </c>
      <c r="R470" s="4">
        <v>358.86904439216516</v>
      </c>
      <c r="S470" s="4">
        <v>380.62780161818489</v>
      </c>
      <c r="T470" s="4">
        <v>403.15795435748998</v>
      </c>
      <c r="U470" s="4">
        <v>338.27240059791006</v>
      </c>
      <c r="V470" s="4">
        <v>344.27601695514483</v>
      </c>
      <c r="W470" s="4">
        <v>337.34589445877015</v>
      </c>
      <c r="X470" s="4">
        <v>344.42511844057498</v>
      </c>
      <c r="Y470" s="4">
        <v>350.01185818543007</v>
      </c>
      <c r="Z470" s="4">
        <v>369.96087046823027</v>
      </c>
      <c r="AA470" s="4">
        <v>342.41710491062497</v>
      </c>
      <c r="AB470" s="4">
        <v>313.76247175677992</v>
      </c>
      <c r="AC470" s="4">
        <v>340.46958382193486</v>
      </c>
      <c r="AD470" s="4">
        <v>962.43025437339543</v>
      </c>
      <c r="AE470" s="4">
        <v>1873.0902394064444</v>
      </c>
      <c r="AF470" s="4">
        <v>1831.8164657037803</v>
      </c>
      <c r="AG470" s="4">
        <v>1962.5513842396806</v>
      </c>
    </row>
    <row r="471" spans="1:33">
      <c r="A471" s="55" t="s">
        <v>96</v>
      </c>
      <c r="B471" s="58" t="s">
        <v>87</v>
      </c>
      <c r="C471" s="58" t="s">
        <v>129</v>
      </c>
      <c r="D471" s="58" t="s">
        <v>130</v>
      </c>
      <c r="E471" s="58" t="s">
        <v>65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5" t="s">
        <v>96</v>
      </c>
      <c r="B472" s="58" t="s">
        <v>87</v>
      </c>
      <c r="C472" s="58" t="s">
        <v>131</v>
      </c>
      <c r="D472" s="58" t="s">
        <v>132</v>
      </c>
      <c r="E472" s="58" t="s">
        <v>65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5" t="s">
        <v>96</v>
      </c>
      <c r="B473" s="58" t="s">
        <v>87</v>
      </c>
      <c r="C473" s="58" t="s">
        <v>133</v>
      </c>
      <c r="D473" s="58" t="s">
        <v>134</v>
      </c>
      <c r="E473" s="58" t="s">
        <v>65</v>
      </c>
      <c r="F473" s="4">
        <v>1311.5695510679552</v>
      </c>
      <c r="G473" s="4">
        <v>1116.4502080032503</v>
      </c>
      <c r="H473" s="4">
        <v>2413.008893183619</v>
      </c>
      <c r="I473" s="4">
        <v>2339.257081797195</v>
      </c>
      <c r="J473" s="4">
        <v>10176.976088390489</v>
      </c>
      <c r="K473" s="4">
        <v>10095.952929987165</v>
      </c>
      <c r="L473" s="4">
        <v>14052.688569917411</v>
      </c>
      <c r="M473" s="4">
        <v>13318.764714762639</v>
      </c>
      <c r="N473" s="4">
        <v>21931.649099613831</v>
      </c>
      <c r="O473" s="4">
        <v>20203.094800846822</v>
      </c>
      <c r="P473" s="4">
        <v>21771.05241320952</v>
      </c>
      <c r="Q473" s="4">
        <v>24328.72990322236</v>
      </c>
      <c r="R473" s="4">
        <v>23842.371796418527</v>
      </c>
      <c r="S473" s="4">
        <v>24843.664117991928</v>
      </c>
      <c r="T473" s="4">
        <v>25519.202923089957</v>
      </c>
      <c r="U473" s="4">
        <v>24365.719055804093</v>
      </c>
      <c r="V473" s="4">
        <v>25246.424560590469</v>
      </c>
      <c r="W473" s="4">
        <v>25902.442809045533</v>
      </c>
      <c r="X473" s="4">
        <v>24890.299691493776</v>
      </c>
      <c r="Y473" s="4">
        <v>22365.449303206082</v>
      </c>
      <c r="Z473" s="4">
        <v>26541.787074566168</v>
      </c>
      <c r="AA473" s="4">
        <v>24019.768696758318</v>
      </c>
      <c r="AB473" s="4">
        <v>24283.692642880236</v>
      </c>
      <c r="AC473" s="4">
        <v>22877.214693938899</v>
      </c>
      <c r="AD473" s="4">
        <v>24091.234080870021</v>
      </c>
      <c r="AE473" s="4">
        <v>24293.648030233759</v>
      </c>
      <c r="AF473" s="4">
        <v>23648.163397919736</v>
      </c>
      <c r="AG473" s="4">
        <v>25046.455672162738</v>
      </c>
    </row>
    <row r="474" spans="1:33">
      <c r="A474" s="55" t="s">
        <v>96</v>
      </c>
      <c r="B474" s="58" t="s">
        <v>87</v>
      </c>
      <c r="C474" s="58" t="s">
        <v>135</v>
      </c>
      <c r="D474" s="58" t="s">
        <v>136</v>
      </c>
      <c r="E474" s="58" t="s">
        <v>65</v>
      </c>
      <c r="F474" s="4">
        <v>679.13532090636511</v>
      </c>
      <c r="G474" s="4">
        <v>1829.7824882103801</v>
      </c>
      <c r="H474" s="4">
        <v>3467.0399836699803</v>
      </c>
      <c r="I474" s="4">
        <v>16905.505776046841</v>
      </c>
      <c r="J474" s="4">
        <v>16917.557544160805</v>
      </c>
      <c r="K474" s="4">
        <v>17556.245113008768</v>
      </c>
      <c r="L474" s="4">
        <v>18750.323382860439</v>
      </c>
      <c r="M474" s="4">
        <v>17490.393010604279</v>
      </c>
      <c r="N474" s="4">
        <v>17287.489466371848</v>
      </c>
      <c r="O474" s="4">
        <v>16284.430520384623</v>
      </c>
      <c r="P474" s="4">
        <v>17628.292303637845</v>
      </c>
      <c r="Q474" s="4">
        <v>16802.193873134853</v>
      </c>
      <c r="R474" s="4">
        <v>16433.59149871859</v>
      </c>
      <c r="S474" s="4">
        <v>17685.686792198125</v>
      </c>
      <c r="T474" s="4">
        <v>17910.530066346873</v>
      </c>
      <c r="U474" s="4">
        <v>17920.710838540381</v>
      </c>
      <c r="V474" s="4">
        <v>17528.071996374569</v>
      </c>
      <c r="W474" s="4">
        <v>18709.056102742863</v>
      </c>
      <c r="X474" s="4">
        <v>19797.873724376059</v>
      </c>
      <c r="Y474" s="4">
        <v>18865.276230792915</v>
      </c>
      <c r="Z474" s="4">
        <v>22631.74235665883</v>
      </c>
      <c r="AA474" s="4">
        <v>21071.728408141204</v>
      </c>
      <c r="AB474" s="4">
        <v>21024.577718147993</v>
      </c>
      <c r="AC474" s="4">
        <v>20089.145546248867</v>
      </c>
      <c r="AD474" s="4">
        <v>21494.901411508425</v>
      </c>
      <c r="AE474" s="4">
        <v>20428.136151719053</v>
      </c>
      <c r="AF474" s="4">
        <v>19813.134140654205</v>
      </c>
      <c r="AG474" s="4">
        <v>21340.857475572557</v>
      </c>
    </row>
    <row r="475" spans="1:33">
      <c r="A475" s="55" t="s">
        <v>96</v>
      </c>
      <c r="B475" s="58" t="s">
        <v>87</v>
      </c>
      <c r="C475" s="58" t="s">
        <v>137</v>
      </c>
      <c r="D475" s="58" t="s">
        <v>138</v>
      </c>
      <c r="E475" s="58" t="s">
        <v>65</v>
      </c>
      <c r="F475" s="4">
        <v>780.78195584262971</v>
      </c>
      <c r="G475" s="4">
        <v>608.22412583949972</v>
      </c>
      <c r="H475" s="4">
        <v>939.69674584102449</v>
      </c>
      <c r="I475" s="4">
        <v>809.22033890304476</v>
      </c>
      <c r="J475" s="4">
        <v>803.17883645448001</v>
      </c>
      <c r="K475" s="4">
        <v>843.82350916998473</v>
      </c>
      <c r="L475" s="4">
        <v>840.46486705593486</v>
      </c>
      <c r="M475" s="4">
        <v>879.75580271330011</v>
      </c>
      <c r="N475" s="4">
        <v>798.8574567298507</v>
      </c>
      <c r="O475" s="4">
        <v>804.36487570362556</v>
      </c>
      <c r="P475" s="4">
        <v>827.9355038504998</v>
      </c>
      <c r="Q475" s="4">
        <v>823.81457902523948</v>
      </c>
      <c r="R475" s="4">
        <v>759.76141700446533</v>
      </c>
      <c r="S475" s="4">
        <v>866.35992329289002</v>
      </c>
      <c r="T475" s="4">
        <v>920.02720779400534</v>
      </c>
      <c r="U475" s="4">
        <v>791.08457467367532</v>
      </c>
      <c r="V475" s="4">
        <v>829.02962486088506</v>
      </c>
      <c r="W475" s="4">
        <v>756.85820927305986</v>
      </c>
      <c r="X475" s="4">
        <v>778.23714362007013</v>
      </c>
      <c r="Y475" s="4">
        <v>224.98781375486996</v>
      </c>
      <c r="Z475" s="4">
        <v>229.65123269885999</v>
      </c>
      <c r="AA475" s="4">
        <v>229.14093979399502</v>
      </c>
      <c r="AB475" s="4">
        <v>213.52057468405991</v>
      </c>
      <c r="AC475" s="4">
        <v>232.35174892114006</v>
      </c>
      <c r="AD475" s="4">
        <v>219.33539874716004</v>
      </c>
      <c r="AE475" s="4">
        <v>225.62168268211482</v>
      </c>
      <c r="AF475" s="4">
        <v>204.24998083678005</v>
      </c>
      <c r="AG475" s="4">
        <v>221.84876613444484</v>
      </c>
    </row>
    <row r="476" spans="1:33">
      <c r="A476" s="55" t="s">
        <v>96</v>
      </c>
      <c r="B476" s="58" t="s">
        <v>87</v>
      </c>
      <c r="C476" s="58" t="s">
        <v>139</v>
      </c>
      <c r="D476" s="58" t="s">
        <v>140</v>
      </c>
      <c r="E476" s="58" t="s">
        <v>65</v>
      </c>
      <c r="F476" s="4">
        <v>0</v>
      </c>
      <c r="G476" s="4">
        <v>0</v>
      </c>
      <c r="H476" s="4">
        <v>2809.2608803730818</v>
      </c>
      <c r="I476" s="4">
        <v>2575.0281909714654</v>
      </c>
      <c r="J476" s="4">
        <v>2473.5946635912605</v>
      </c>
      <c r="K476" s="4">
        <v>2595.5360858894242</v>
      </c>
      <c r="L476" s="4">
        <v>2514.6946881074509</v>
      </c>
      <c r="M476" s="4">
        <v>2749.2942685975709</v>
      </c>
      <c r="N476" s="4">
        <v>2630.4118302944048</v>
      </c>
      <c r="O476" s="4">
        <v>2783.4867666629848</v>
      </c>
      <c r="P476" s="4">
        <v>2583.6521356469934</v>
      </c>
      <c r="Q476" s="4">
        <v>2676.7040820641396</v>
      </c>
      <c r="R476" s="4">
        <v>2722.1221728785204</v>
      </c>
      <c r="S476" s="4">
        <v>2935.2174884039728</v>
      </c>
      <c r="T476" s="4">
        <v>2977.2962848234229</v>
      </c>
      <c r="U476" s="4">
        <v>2927.7712733599728</v>
      </c>
      <c r="V476" s="4">
        <v>2813.6426050447453</v>
      </c>
      <c r="W476" s="4">
        <v>2781.454244175804</v>
      </c>
      <c r="X476" s="4">
        <v>2739.5964803169099</v>
      </c>
      <c r="Y476" s="4">
        <v>2521.9354652009288</v>
      </c>
      <c r="Z476" s="4">
        <v>2478.0350272517112</v>
      </c>
      <c r="AA476" s="4">
        <v>2697.8804733807292</v>
      </c>
      <c r="AB476" s="4">
        <v>2574.3455474085199</v>
      </c>
      <c r="AC476" s="4">
        <v>2765.2892783222874</v>
      </c>
      <c r="AD476" s="4">
        <v>2499.4248807453155</v>
      </c>
      <c r="AE476" s="4">
        <v>2588.7668725821359</v>
      </c>
      <c r="AF476" s="4">
        <v>2585.6053048801459</v>
      </c>
      <c r="AG476" s="4">
        <v>2811.4521536915713</v>
      </c>
    </row>
    <row r="477" spans="1:33">
      <c r="A477" s="55" t="s">
        <v>96</v>
      </c>
      <c r="B477" s="58" t="s">
        <v>87</v>
      </c>
      <c r="C477" s="58" t="s">
        <v>141</v>
      </c>
      <c r="D477" s="58" t="s">
        <v>142</v>
      </c>
      <c r="E477" s="58" t="s">
        <v>65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</row>
    <row r="478" spans="1:33">
      <c r="A478" s="55" t="s">
        <v>96</v>
      </c>
      <c r="B478" s="58" t="s">
        <v>87</v>
      </c>
      <c r="C478" s="58" t="s">
        <v>143</v>
      </c>
      <c r="D478" s="58" t="s">
        <v>144</v>
      </c>
      <c r="E478" s="58" t="s">
        <v>65</v>
      </c>
      <c r="F478" s="4">
        <v>0</v>
      </c>
      <c r="G478" s="4">
        <v>943.65669633397442</v>
      </c>
      <c r="H478" s="4">
        <v>867.12537400378574</v>
      </c>
      <c r="I478" s="4">
        <v>918.95661090811939</v>
      </c>
      <c r="J478" s="4">
        <v>937.43955620759925</v>
      </c>
      <c r="K478" s="4">
        <v>855.00275826509483</v>
      </c>
      <c r="L478" s="4">
        <v>924.36764174659993</v>
      </c>
      <c r="M478" s="4">
        <v>816.06726131808045</v>
      </c>
      <c r="N478" s="4">
        <v>821.73761028232468</v>
      </c>
      <c r="O478" s="4">
        <v>835.0185566733752</v>
      </c>
      <c r="P478" s="4">
        <v>849.41147324550002</v>
      </c>
      <c r="Q478" s="4">
        <v>857.75727313636992</v>
      </c>
      <c r="R478" s="4">
        <v>795.89431923519555</v>
      </c>
      <c r="S478" s="4">
        <v>876.83780171957528</v>
      </c>
      <c r="T478" s="4">
        <v>874.06788650855037</v>
      </c>
      <c r="U478" s="4">
        <v>907.57253746758931</v>
      </c>
      <c r="V478" s="4">
        <v>862.9242472352106</v>
      </c>
      <c r="W478" s="4">
        <v>934.81497687256433</v>
      </c>
      <c r="X478" s="4">
        <v>967.68616167929463</v>
      </c>
      <c r="Y478" s="4">
        <v>820.36252550828021</v>
      </c>
      <c r="Z478" s="4">
        <v>909.49370563458012</v>
      </c>
      <c r="AA478" s="4">
        <v>798.61765214959019</v>
      </c>
      <c r="AB478" s="4">
        <v>758.44907885350574</v>
      </c>
      <c r="AC478" s="4">
        <v>871.08164565329093</v>
      </c>
      <c r="AD478" s="4">
        <v>858.68163193403529</v>
      </c>
      <c r="AE478" s="4">
        <v>882.55815638450463</v>
      </c>
      <c r="AF478" s="4">
        <v>820.00050576049546</v>
      </c>
      <c r="AG478" s="4">
        <v>873.93074343231092</v>
      </c>
    </row>
    <row r="479" spans="1:33">
      <c r="A479" s="55" t="s">
        <v>96</v>
      </c>
      <c r="B479" s="58" t="s">
        <v>87</v>
      </c>
      <c r="C479" s="58" t="s">
        <v>145</v>
      </c>
      <c r="D479" s="58" t="s">
        <v>146</v>
      </c>
      <c r="E479" s="58" t="s">
        <v>65</v>
      </c>
      <c r="F479" s="4">
        <v>362.00041481735991</v>
      </c>
      <c r="G479" s="4">
        <v>368.63618001456507</v>
      </c>
      <c r="H479" s="4">
        <v>1364.5626849641149</v>
      </c>
      <c r="I479" s="4">
        <v>1238.4345067290099</v>
      </c>
      <c r="J479" s="4">
        <v>1259.0766509761957</v>
      </c>
      <c r="K479" s="4">
        <v>1211.8040851389301</v>
      </c>
      <c r="L479" s="4">
        <v>2883.9523313272693</v>
      </c>
      <c r="M479" s="4">
        <v>11240.231489836229</v>
      </c>
      <c r="N479" s="4">
        <v>11649.914889701702</v>
      </c>
      <c r="O479" s="4">
        <v>12056.835844608271</v>
      </c>
      <c r="P479" s="4">
        <v>11169.108009534684</v>
      </c>
      <c r="Q479" s="4">
        <v>12057.240360212239</v>
      </c>
      <c r="R479" s="4">
        <v>11417.38563473563</v>
      </c>
      <c r="S479" s="4">
        <v>12654.473734150775</v>
      </c>
      <c r="T479" s="4">
        <v>12401.176183612726</v>
      </c>
      <c r="U479" s="4">
        <v>11821.801485045018</v>
      </c>
      <c r="V479" s="4">
        <v>13455.660689966873</v>
      </c>
      <c r="W479" s="4">
        <v>12759.151093296898</v>
      </c>
      <c r="X479" s="4">
        <v>13359.816251812339</v>
      </c>
      <c r="Y479" s="4">
        <v>12255.032057610253</v>
      </c>
      <c r="Z479" s="4">
        <v>12859.816259461109</v>
      </c>
      <c r="AA479" s="4">
        <v>12335.798785073241</v>
      </c>
      <c r="AB479" s="4">
        <v>12976.673632241571</v>
      </c>
      <c r="AC479" s="4">
        <v>13365.029134879096</v>
      </c>
      <c r="AD479" s="4">
        <v>12319.206242038357</v>
      </c>
      <c r="AE479" s="4">
        <v>13180.868130156918</v>
      </c>
      <c r="AF479" s="4">
        <v>12560.029287904892</v>
      </c>
      <c r="AG479" s="4">
        <v>13648.475968869418</v>
      </c>
    </row>
    <row r="480" spans="1:33">
      <c r="A480" s="55" t="s">
        <v>96</v>
      </c>
      <c r="B480" s="58" t="s">
        <v>89</v>
      </c>
      <c r="C480" s="58" t="s">
        <v>147</v>
      </c>
      <c r="D480" s="58" t="s">
        <v>148</v>
      </c>
      <c r="E480" s="58" t="s">
        <v>65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5" t="s">
        <v>96</v>
      </c>
      <c r="B481" s="58" t="s">
        <v>89</v>
      </c>
      <c r="C481" s="58" t="s">
        <v>149</v>
      </c>
      <c r="D481" s="58" t="s">
        <v>150</v>
      </c>
      <c r="E481" s="58" t="s">
        <v>65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5" t="s">
        <v>96</v>
      </c>
      <c r="B482" s="58" t="s">
        <v>89</v>
      </c>
      <c r="C482" s="58" t="s">
        <v>151</v>
      </c>
      <c r="D482" s="58" t="s">
        <v>152</v>
      </c>
      <c r="E482" s="58" t="s">
        <v>65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5" t="s">
        <v>96</v>
      </c>
      <c r="B483" s="58" t="s">
        <v>89</v>
      </c>
      <c r="C483" s="58" t="s">
        <v>153</v>
      </c>
      <c r="D483" s="58" t="s">
        <v>154</v>
      </c>
      <c r="E483" s="58" t="s">
        <v>65</v>
      </c>
      <c r="F483" s="4">
        <v>5709.0572707985666</v>
      </c>
      <c r="G483" s="4">
        <v>5975.5904719765513</v>
      </c>
      <c r="H483" s="4">
        <v>5762.6985059770295</v>
      </c>
      <c r="I483" s="4">
        <v>10460.944536003311</v>
      </c>
      <c r="J483" s="4">
        <v>10202.700269812014</v>
      </c>
      <c r="K483" s="4">
        <v>9866.4152135566383</v>
      </c>
      <c r="L483" s="4">
        <v>10086.684159092983</v>
      </c>
      <c r="M483" s="4">
        <v>11061.795285501597</v>
      </c>
      <c r="N483" s="4">
        <v>10161.776389432585</v>
      </c>
      <c r="O483" s="4">
        <v>10777.690786556348</v>
      </c>
      <c r="P483" s="4">
        <v>10161.696131019124</v>
      </c>
      <c r="Q483" s="4">
        <v>10595.08785603489</v>
      </c>
      <c r="R483" s="4">
        <v>10097.978823350371</v>
      </c>
      <c r="S483" s="4">
        <v>11069.252686508626</v>
      </c>
      <c r="T483" s="4">
        <v>11275.216738730693</v>
      </c>
      <c r="U483" s="4">
        <v>10867.931683647288</v>
      </c>
      <c r="V483" s="4">
        <v>10463.871162619158</v>
      </c>
      <c r="W483" s="4">
        <v>10859.287145662211</v>
      </c>
      <c r="X483" s="4">
        <v>10439.283805400351</v>
      </c>
      <c r="Y483" s="4">
        <v>9318.5941917947202</v>
      </c>
      <c r="Z483" s="4">
        <v>8483.6256144956606</v>
      </c>
      <c r="AA483" s="4">
        <v>9252.8091885754802</v>
      </c>
      <c r="AB483" s="4">
        <v>8627.8861690689482</v>
      </c>
      <c r="AC483" s="4">
        <v>9181.8990456322172</v>
      </c>
      <c r="AD483" s="4">
        <v>8647.2054022308002</v>
      </c>
      <c r="AE483" s="4">
        <v>7366.080540138506</v>
      </c>
      <c r="AF483" s="4">
        <v>6946.4358719477859</v>
      </c>
      <c r="AG483" s="4">
        <v>7676.8371547337101</v>
      </c>
    </row>
    <row r="484" spans="1:33">
      <c r="A484" s="55" t="s">
        <v>96</v>
      </c>
      <c r="B484" s="58" t="s">
        <v>89</v>
      </c>
      <c r="C484" s="58" t="s">
        <v>155</v>
      </c>
      <c r="D484" s="58" t="s">
        <v>156</v>
      </c>
      <c r="E484" s="58" t="s">
        <v>65</v>
      </c>
      <c r="F484" s="4">
        <v>7441.0555279244763</v>
      </c>
      <c r="G484" s="4">
        <v>10409.208255138343</v>
      </c>
      <c r="H484" s="4">
        <v>13874.891850009217</v>
      </c>
      <c r="I484" s="4">
        <v>14980.006379905761</v>
      </c>
      <c r="J484" s="4">
        <v>14288.615250529037</v>
      </c>
      <c r="K484" s="4">
        <v>14027.595566009693</v>
      </c>
      <c r="L484" s="4">
        <v>14331.500075874685</v>
      </c>
      <c r="M484" s="4">
        <v>16903.900906435745</v>
      </c>
      <c r="N484" s="4">
        <v>17704.072038896094</v>
      </c>
      <c r="O484" s="4">
        <v>19764.307233737523</v>
      </c>
      <c r="P484" s="4">
        <v>17801.857732940854</v>
      </c>
      <c r="Q484" s="4">
        <v>18043.451598137784</v>
      </c>
      <c r="R484" s="4">
        <v>17837.87915970651</v>
      </c>
      <c r="S484" s="4">
        <v>19330.714677946882</v>
      </c>
      <c r="T484" s="4">
        <v>18276.30675894775</v>
      </c>
      <c r="U484" s="4">
        <v>18636.016026194626</v>
      </c>
      <c r="V484" s="4">
        <v>17035.089978204229</v>
      </c>
      <c r="W484" s="4">
        <v>20491.75453603427</v>
      </c>
      <c r="X484" s="4">
        <v>19802.431870122578</v>
      </c>
      <c r="Y484" s="4">
        <v>17710.477287611189</v>
      </c>
      <c r="Z484" s="4">
        <v>18003.60734401119</v>
      </c>
      <c r="AA484" s="4">
        <v>18650.626561920501</v>
      </c>
      <c r="AB484" s="4">
        <v>17791.022169487936</v>
      </c>
      <c r="AC484" s="4">
        <v>19128.356000775522</v>
      </c>
      <c r="AD484" s="4">
        <v>17017.006052189587</v>
      </c>
      <c r="AE484" s="4">
        <v>17334.017159597759</v>
      </c>
      <c r="AF484" s="4">
        <v>17082.370456991765</v>
      </c>
      <c r="AG484" s="4">
        <v>18440.392726173308</v>
      </c>
    </row>
    <row r="485" spans="1:33">
      <c r="A485" s="55" t="s">
        <v>96</v>
      </c>
      <c r="B485" s="58" t="s">
        <v>89</v>
      </c>
      <c r="C485" s="58" t="s">
        <v>157</v>
      </c>
      <c r="D485" s="58" t="s">
        <v>158</v>
      </c>
      <c r="E485" s="58" t="s">
        <v>65</v>
      </c>
      <c r="F485" s="4">
        <v>0</v>
      </c>
      <c r="G485" s="4">
        <v>0</v>
      </c>
      <c r="H485" s="4">
        <v>11809.978547623317</v>
      </c>
      <c r="I485" s="4">
        <v>11626.984702004176</v>
      </c>
      <c r="J485" s="4">
        <v>13897.672554412264</v>
      </c>
      <c r="K485" s="4">
        <v>13955.733994235259</v>
      </c>
      <c r="L485" s="4">
        <v>14755.979293164353</v>
      </c>
      <c r="M485" s="4">
        <v>15028.003600195072</v>
      </c>
      <c r="N485" s="4">
        <v>13951.143670759315</v>
      </c>
      <c r="O485" s="4">
        <v>15381.328854170188</v>
      </c>
      <c r="P485" s="4">
        <v>14530.467581301327</v>
      </c>
      <c r="Q485" s="4">
        <v>14346.455375783813</v>
      </c>
      <c r="R485" s="4">
        <v>14320.051989147882</v>
      </c>
      <c r="S485" s="4">
        <v>14919.779145798957</v>
      </c>
      <c r="T485" s="4">
        <v>15149.458616434291</v>
      </c>
      <c r="U485" s="4">
        <v>16170.710684203133</v>
      </c>
      <c r="V485" s="4">
        <v>15963.55345957096</v>
      </c>
      <c r="W485" s="4">
        <v>15115.598651870609</v>
      </c>
      <c r="X485" s="4">
        <v>14658.285799901179</v>
      </c>
      <c r="Y485" s="4">
        <v>14261.362646020869</v>
      </c>
      <c r="Z485" s="4">
        <v>14190.192527821142</v>
      </c>
      <c r="AA485" s="4">
        <v>14616.005748429281</v>
      </c>
      <c r="AB485" s="4">
        <v>13993.011398247101</v>
      </c>
      <c r="AC485" s="4">
        <v>15233.460029907952</v>
      </c>
      <c r="AD485" s="4">
        <v>14450.630077663987</v>
      </c>
      <c r="AE485" s="4">
        <v>14004.287588310555</v>
      </c>
      <c r="AF485" s="4">
        <v>13855.437210643689</v>
      </c>
      <c r="AG485" s="4">
        <v>14581.359007376384</v>
      </c>
    </row>
    <row r="486" spans="1:33">
      <c r="A486" s="55" t="s">
        <v>96</v>
      </c>
      <c r="B486" s="58" t="s">
        <v>89</v>
      </c>
      <c r="C486" s="58" t="s">
        <v>159</v>
      </c>
      <c r="D486" s="58" t="s">
        <v>160</v>
      </c>
      <c r="E486" s="58" t="s">
        <v>65</v>
      </c>
      <c r="F486" s="4">
        <v>0</v>
      </c>
      <c r="G486" s="4">
        <v>0</v>
      </c>
      <c r="H486" s="4">
        <v>1449.3639577280401</v>
      </c>
      <c r="I486" s="4">
        <v>1380.5220288229452</v>
      </c>
      <c r="J486" s="4">
        <v>2251.9095314698816</v>
      </c>
      <c r="K486" s="4">
        <v>2270.8638964812139</v>
      </c>
      <c r="L486" s="4">
        <v>2201.9825410666303</v>
      </c>
      <c r="M486" s="4">
        <v>2280.2228488097635</v>
      </c>
      <c r="N486" s="4">
        <v>2323.9493945857348</v>
      </c>
      <c r="O486" s="4">
        <v>2479.0032584276632</v>
      </c>
      <c r="P486" s="4">
        <v>2531.2335218190838</v>
      </c>
      <c r="Q486" s="4">
        <v>2580.7152936886164</v>
      </c>
      <c r="R486" s="4">
        <v>2320.0136643786009</v>
      </c>
      <c r="S486" s="4">
        <v>2632.5175253619491</v>
      </c>
      <c r="T486" s="4">
        <v>2648.16547761319</v>
      </c>
      <c r="U486" s="4">
        <v>2538.4711206622014</v>
      </c>
      <c r="V486" s="4">
        <v>2563.0788859059689</v>
      </c>
      <c r="W486" s="4">
        <v>2444.5152203947096</v>
      </c>
      <c r="X486" s="4">
        <v>2461.3961393419299</v>
      </c>
      <c r="Y486" s="4">
        <v>2400.8612984115289</v>
      </c>
      <c r="Z486" s="4">
        <v>2309.65108397225</v>
      </c>
      <c r="AA486" s="4">
        <v>2392.9950332775293</v>
      </c>
      <c r="AB486" s="4">
        <v>2192.12006525584</v>
      </c>
      <c r="AC486" s="4">
        <v>2398.638259787781</v>
      </c>
      <c r="AD486" s="4">
        <v>2433.777567252364</v>
      </c>
      <c r="AE486" s="4">
        <v>2526.7397430142119</v>
      </c>
      <c r="AF486" s="4">
        <v>2222.6237282745251</v>
      </c>
      <c r="AG486" s="4">
        <v>2552.0040215494664</v>
      </c>
    </row>
    <row r="487" spans="1:33">
      <c r="A487" s="55" t="s">
        <v>96</v>
      </c>
      <c r="B487" s="58" t="s">
        <v>90</v>
      </c>
      <c r="C487" s="58" t="s">
        <v>161</v>
      </c>
      <c r="D487" s="58" t="s">
        <v>162</v>
      </c>
      <c r="E487" s="58" t="s">
        <v>65</v>
      </c>
      <c r="F487" s="4">
        <v>768.52366407441446</v>
      </c>
      <c r="G487" s="4">
        <v>822.94594180284037</v>
      </c>
      <c r="H487" s="4">
        <v>2144.0299383959559</v>
      </c>
      <c r="I487" s="4">
        <v>2297.06714986721</v>
      </c>
      <c r="J487" s="4">
        <v>2258.7738614016653</v>
      </c>
      <c r="K487" s="4">
        <v>2209.2045718083359</v>
      </c>
      <c r="L487" s="4">
        <v>2193.5581889275504</v>
      </c>
      <c r="M487" s="4">
        <v>2533.4258873432159</v>
      </c>
      <c r="N487" s="4">
        <v>2380.1292484839328</v>
      </c>
      <c r="O487" s="4">
        <v>2574.3727644568462</v>
      </c>
      <c r="P487" s="4">
        <v>2509.6854071044368</v>
      </c>
      <c r="Q487" s="4">
        <v>2665.889050794779</v>
      </c>
      <c r="R487" s="4">
        <v>2489.2275542371499</v>
      </c>
      <c r="S487" s="4">
        <v>2833.6280991441408</v>
      </c>
      <c r="T487" s="4">
        <v>2540.7326301656472</v>
      </c>
      <c r="U487" s="4">
        <v>2532.4585784783753</v>
      </c>
      <c r="V487" s="4">
        <v>2642.8973186785943</v>
      </c>
      <c r="W487" s="4">
        <v>2847.9975640707457</v>
      </c>
      <c r="X487" s="4">
        <v>2831.7856682721413</v>
      </c>
      <c r="Y487" s="4">
        <v>2539.3177635530892</v>
      </c>
      <c r="Z487" s="4">
        <v>2568.5699058089217</v>
      </c>
      <c r="AA487" s="4">
        <v>4253.4006596937743</v>
      </c>
      <c r="AB487" s="4">
        <v>3709.6097763475436</v>
      </c>
      <c r="AC487" s="4">
        <v>4122.7298419239924</v>
      </c>
      <c r="AD487" s="4">
        <v>3871.6370577253156</v>
      </c>
      <c r="AE487" s="4">
        <v>4078.0739955347567</v>
      </c>
      <c r="AF487" s="4">
        <v>3666.9758591176833</v>
      </c>
      <c r="AG487" s="4">
        <v>4263.0580037859872</v>
      </c>
    </row>
    <row r="488" spans="1:33">
      <c r="A488" s="55" t="s">
        <v>96</v>
      </c>
      <c r="B488" s="58" t="s">
        <v>90</v>
      </c>
      <c r="C488" s="58" t="s">
        <v>163</v>
      </c>
      <c r="D488" s="58" t="s">
        <v>164</v>
      </c>
      <c r="E488" s="58" t="s">
        <v>65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5" t="s">
        <v>96</v>
      </c>
      <c r="B489" s="58" t="s">
        <v>90</v>
      </c>
      <c r="C489" s="58" t="s">
        <v>165</v>
      </c>
      <c r="D489" s="58" t="s">
        <v>166</v>
      </c>
      <c r="E489" s="58" t="s">
        <v>65</v>
      </c>
      <c r="F489" s="4">
        <v>5430.3614833733482</v>
      </c>
      <c r="G489" s="4">
        <v>5541.9386857680247</v>
      </c>
      <c r="H489" s="4">
        <v>7745.246167665221</v>
      </c>
      <c r="I489" s="4">
        <v>8012.6538773094699</v>
      </c>
      <c r="J489" s="4">
        <v>7922.7336668811513</v>
      </c>
      <c r="K489" s="4">
        <v>8143.0741885152174</v>
      </c>
      <c r="L489" s="4">
        <v>8206.7314380686985</v>
      </c>
      <c r="M489" s="4">
        <v>9269.5907676184925</v>
      </c>
      <c r="N489" s="4">
        <v>8946.4377728342315</v>
      </c>
      <c r="O489" s="4">
        <v>9298.5837246523006</v>
      </c>
      <c r="P489" s="4">
        <v>8503.8126810293415</v>
      </c>
      <c r="Q489" s="4">
        <v>8797.474219634918</v>
      </c>
      <c r="R489" s="4">
        <v>7615.2354645565292</v>
      </c>
      <c r="S489" s="4">
        <v>8999.6639782013626</v>
      </c>
      <c r="T489" s="4">
        <v>9064.3023433304024</v>
      </c>
      <c r="U489" s="4">
        <v>7912.5271610498867</v>
      </c>
      <c r="V489" s="4">
        <v>10791.383940509935</v>
      </c>
      <c r="W489" s="4">
        <v>11717.56335960913</v>
      </c>
      <c r="X489" s="4">
        <v>11755.545805417873</v>
      </c>
      <c r="Y489" s="4">
        <v>9866.9403789420594</v>
      </c>
      <c r="Z489" s="4">
        <v>13311.852561441192</v>
      </c>
      <c r="AA489" s="4">
        <v>14940.210395178699</v>
      </c>
      <c r="AB489" s="4">
        <v>13927.461520350116</v>
      </c>
      <c r="AC489" s="4">
        <v>15389.192218489134</v>
      </c>
      <c r="AD489" s="4">
        <v>12785.685663626544</v>
      </c>
      <c r="AE489" s="4">
        <v>13478.266689713499</v>
      </c>
      <c r="AF489" s="4">
        <v>12340.653323235932</v>
      </c>
      <c r="AG489" s="4">
        <v>14861.954519732401</v>
      </c>
    </row>
    <row r="490" spans="1:33">
      <c r="A490" s="55" t="s">
        <v>96</v>
      </c>
      <c r="B490" s="58" t="s">
        <v>90</v>
      </c>
      <c r="C490" s="58" t="s">
        <v>167</v>
      </c>
      <c r="D490" s="58" t="s">
        <v>168</v>
      </c>
      <c r="E490" s="58" t="s">
        <v>65</v>
      </c>
      <c r="F490" s="4">
        <v>235.68127705480018</v>
      </c>
      <c r="G490" s="4">
        <v>239.02303066837001</v>
      </c>
      <c r="H490" s="4">
        <v>365.16019653717007</v>
      </c>
      <c r="I490" s="4">
        <v>373.65560594553506</v>
      </c>
      <c r="J490" s="4">
        <v>377.12581827200489</v>
      </c>
      <c r="K490" s="4">
        <v>279.00305136832014</v>
      </c>
      <c r="L490" s="4">
        <v>975.36878841949522</v>
      </c>
      <c r="M490" s="4">
        <v>2336.9234806170853</v>
      </c>
      <c r="N490" s="4">
        <v>2217.6108989768209</v>
      </c>
      <c r="O490" s="4">
        <v>2515.5828981578088</v>
      </c>
      <c r="P490" s="4">
        <v>2302.7011418941993</v>
      </c>
      <c r="Q490" s="4">
        <v>2465.3735182641999</v>
      </c>
      <c r="R490" s="4">
        <v>2204.387477117245</v>
      </c>
      <c r="S490" s="4">
        <v>2666.1954965464747</v>
      </c>
      <c r="T490" s="4">
        <v>2644.9643549545617</v>
      </c>
      <c r="U490" s="4">
        <v>2479.6177211793779</v>
      </c>
      <c r="V490" s="4">
        <v>2337.4279474486893</v>
      </c>
      <c r="W490" s="4">
        <v>2810.0822166043858</v>
      </c>
      <c r="X490" s="4">
        <v>2810.4014994736294</v>
      </c>
      <c r="Y490" s="4">
        <v>2446.5243107096603</v>
      </c>
      <c r="Z490" s="4">
        <v>3317.6218971966232</v>
      </c>
      <c r="AA490" s="4">
        <v>3391.3715757753107</v>
      </c>
      <c r="AB490" s="4">
        <v>3030.2641386781684</v>
      </c>
      <c r="AC490" s="4">
        <v>3584.786023808364</v>
      </c>
      <c r="AD490" s="4">
        <v>3172.925699554009</v>
      </c>
      <c r="AE490" s="4">
        <v>3478.8786396098762</v>
      </c>
      <c r="AF490" s="4">
        <v>2959.8014705910286</v>
      </c>
      <c r="AG490" s="4">
        <v>3671.1927578088089</v>
      </c>
    </row>
    <row r="491" spans="1:33">
      <c r="A491" s="55" t="s">
        <v>96</v>
      </c>
      <c r="B491" s="58" t="s">
        <v>90</v>
      </c>
      <c r="C491" s="58" t="s">
        <v>169</v>
      </c>
      <c r="D491" s="58" t="s">
        <v>170</v>
      </c>
      <c r="E491" s="58" t="s">
        <v>65</v>
      </c>
      <c r="F491" s="4">
        <v>1378.5004030672503</v>
      </c>
      <c r="G491" s="4">
        <v>1408.8587857028392</v>
      </c>
      <c r="H491" s="4">
        <v>1190.8314712892652</v>
      </c>
      <c r="I491" s="4">
        <v>1180.0305029151796</v>
      </c>
      <c r="J491" s="4">
        <v>1155.0549045600801</v>
      </c>
      <c r="K491" s="4">
        <v>1123.4105866208699</v>
      </c>
      <c r="L491" s="4">
        <v>1092.2715889382248</v>
      </c>
      <c r="M491" s="4">
        <v>1141.4607356624556</v>
      </c>
      <c r="N491" s="4">
        <v>1139.2022577378802</v>
      </c>
      <c r="O491" s="4">
        <v>1178.9900436005355</v>
      </c>
      <c r="P491" s="4">
        <v>1137.5136910206706</v>
      </c>
      <c r="Q491" s="4">
        <v>1209.0940733369252</v>
      </c>
      <c r="R491" s="4">
        <v>1124.4414183857</v>
      </c>
      <c r="S491" s="4">
        <v>1276.5390376114906</v>
      </c>
      <c r="T491" s="4">
        <v>1331.4274138535702</v>
      </c>
      <c r="U491" s="4">
        <v>1267.5816059427909</v>
      </c>
      <c r="V491" s="4">
        <v>1165.9428339076601</v>
      </c>
      <c r="W491" s="4">
        <v>1188.3167186960645</v>
      </c>
      <c r="X491" s="4">
        <v>1134.0800835034945</v>
      </c>
      <c r="Y491" s="4">
        <v>1046.676086685685</v>
      </c>
      <c r="Z491" s="4">
        <v>1046.1196776934657</v>
      </c>
      <c r="AA491" s="4">
        <v>482.64698644102481</v>
      </c>
      <c r="AB491" s="4">
        <v>482.87357902482006</v>
      </c>
      <c r="AC491" s="4">
        <v>489.63708622978493</v>
      </c>
      <c r="AD491" s="4">
        <v>455.23873749719479</v>
      </c>
      <c r="AE491" s="4">
        <v>516.19113683974979</v>
      </c>
      <c r="AF491" s="4">
        <v>438.26940723916999</v>
      </c>
      <c r="AG491" s="4">
        <v>521.56502809396511</v>
      </c>
    </row>
    <row r="492" spans="1:33">
      <c r="A492" s="55" t="s">
        <v>96</v>
      </c>
      <c r="B492" s="58" t="s">
        <v>90</v>
      </c>
      <c r="C492" s="58" t="s">
        <v>171</v>
      </c>
      <c r="D492" s="58" t="s">
        <v>172</v>
      </c>
      <c r="E492" s="58" t="s">
        <v>65</v>
      </c>
      <c r="F492" s="4">
        <v>0</v>
      </c>
      <c r="G492" s="4">
        <v>0</v>
      </c>
      <c r="H492" s="4">
        <v>0</v>
      </c>
      <c r="I492" s="4">
        <v>1.5497982000000008E-4</v>
      </c>
      <c r="J492" s="4">
        <v>721.81441071085987</v>
      </c>
      <c r="K492" s="4">
        <v>6879.0383960971985</v>
      </c>
      <c r="L492" s="4">
        <v>8201.2204791995246</v>
      </c>
      <c r="M492" s="4">
        <v>8002.5152299851006</v>
      </c>
      <c r="N492" s="4">
        <v>7995.1916096827244</v>
      </c>
      <c r="O492" s="4">
        <v>7864.3828396852587</v>
      </c>
      <c r="P492" s="4">
        <v>7878.7185367338852</v>
      </c>
      <c r="Q492" s="4">
        <v>7796.8777757145417</v>
      </c>
      <c r="R492" s="4">
        <v>7253.6891770808015</v>
      </c>
      <c r="S492" s="4">
        <v>7965.3406948453394</v>
      </c>
      <c r="T492" s="4">
        <v>7917.9552826551508</v>
      </c>
      <c r="U492" s="4">
        <v>7794.9365575057327</v>
      </c>
      <c r="V492" s="4">
        <v>7390.4836362660644</v>
      </c>
      <c r="W492" s="4">
        <v>7286.2884815339785</v>
      </c>
      <c r="X492" s="4">
        <v>7181.5309200252605</v>
      </c>
      <c r="Y492" s="4">
        <v>7243.5673221010338</v>
      </c>
      <c r="Z492" s="4">
        <v>10939.053398682412</v>
      </c>
      <c r="AA492" s="4">
        <v>10243.764091458121</v>
      </c>
      <c r="AB492" s="4">
        <v>10010.276691488798</v>
      </c>
      <c r="AC492" s="4">
        <v>10069.136775597584</v>
      </c>
      <c r="AD492" s="4">
        <v>10018.672428430484</v>
      </c>
      <c r="AE492" s="4">
        <v>9825.4583257239628</v>
      </c>
      <c r="AF492" s="4">
        <v>8901.4012089944736</v>
      </c>
      <c r="AG492" s="4">
        <v>9945.3223399708495</v>
      </c>
    </row>
    <row r="493" spans="1:33">
      <c r="A493" s="55" t="s">
        <v>96</v>
      </c>
      <c r="B493" s="58" t="s">
        <v>90</v>
      </c>
      <c r="C493" s="58" t="s">
        <v>173</v>
      </c>
      <c r="D493" s="58" t="s">
        <v>174</v>
      </c>
      <c r="E493" s="58" t="s">
        <v>65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  <c r="AG493" s="4">
        <v>0</v>
      </c>
    </row>
    <row r="494" spans="1:33">
      <c r="A494" s="55" t="s">
        <v>96</v>
      </c>
      <c r="B494" s="58" t="s">
        <v>90</v>
      </c>
      <c r="C494" s="58" t="s">
        <v>175</v>
      </c>
      <c r="D494" s="58" t="s">
        <v>176</v>
      </c>
      <c r="E494" s="58" t="s">
        <v>65</v>
      </c>
      <c r="F494" s="4">
        <v>324.81613708932991</v>
      </c>
      <c r="G494" s="4">
        <v>293.29132213034006</v>
      </c>
      <c r="H494" s="4">
        <v>1096.6356185776854</v>
      </c>
      <c r="I494" s="4">
        <v>1434.922684827005</v>
      </c>
      <c r="J494" s="4">
        <v>1369.14351681931</v>
      </c>
      <c r="K494" s="4">
        <v>1792.40255237304</v>
      </c>
      <c r="L494" s="4">
        <v>1723.2494785241004</v>
      </c>
      <c r="M494" s="4">
        <v>1763.531258790465</v>
      </c>
      <c r="N494" s="4">
        <v>1672.3816601491603</v>
      </c>
      <c r="O494" s="4">
        <v>1879.939073254224</v>
      </c>
      <c r="P494" s="4">
        <v>1726.7739147278535</v>
      </c>
      <c r="Q494" s="4">
        <v>1819.5315618194461</v>
      </c>
      <c r="R494" s="4">
        <v>1488.9329413683899</v>
      </c>
      <c r="S494" s="4">
        <v>1822.0351768275605</v>
      </c>
      <c r="T494" s="4">
        <v>1805.824754941915</v>
      </c>
      <c r="U494" s="4">
        <v>1730.9665140424652</v>
      </c>
      <c r="V494" s="4">
        <v>1570.3068397638801</v>
      </c>
      <c r="W494" s="4">
        <v>1599.4905271586406</v>
      </c>
      <c r="X494" s="4">
        <v>1553.4585812350954</v>
      </c>
      <c r="Y494" s="4">
        <v>1417.1823284840855</v>
      </c>
      <c r="Z494" s="4">
        <v>1521.7285452897047</v>
      </c>
      <c r="AA494" s="4">
        <v>1597.2161145102309</v>
      </c>
      <c r="AB494" s="4">
        <v>1442.0140349847493</v>
      </c>
      <c r="AC494" s="4">
        <v>1671.7432660634713</v>
      </c>
      <c r="AD494" s="4">
        <v>1512.6206877529294</v>
      </c>
      <c r="AE494" s="4">
        <v>1588.4892784242459</v>
      </c>
      <c r="AF494" s="4">
        <v>1333.3430962778343</v>
      </c>
      <c r="AG494" s="4">
        <v>1627.9196765536406</v>
      </c>
    </row>
    <row r="495" spans="1:33">
      <c r="A495" s="55" t="s">
        <v>96</v>
      </c>
      <c r="B495" s="58" t="s">
        <v>90</v>
      </c>
      <c r="C495" s="58" t="s">
        <v>177</v>
      </c>
      <c r="D495" s="58" t="s">
        <v>178</v>
      </c>
      <c r="E495" s="58" t="s">
        <v>65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77.859102631659979</v>
      </c>
      <c r="O495" s="4">
        <v>524.72208737567507</v>
      </c>
      <c r="P495" s="4">
        <v>761.74070170909499</v>
      </c>
      <c r="Q495" s="4">
        <v>784.41721607090528</v>
      </c>
      <c r="R495" s="4">
        <v>689.73640728026021</v>
      </c>
      <c r="S495" s="4">
        <v>852.00484640494915</v>
      </c>
      <c r="T495" s="4">
        <v>867.31175197257016</v>
      </c>
      <c r="U495" s="4">
        <v>810.18900380994921</v>
      </c>
      <c r="V495" s="4">
        <v>798.49915197429414</v>
      </c>
      <c r="W495" s="4">
        <v>770.20833452277998</v>
      </c>
      <c r="X495" s="4">
        <v>750.70722112887006</v>
      </c>
      <c r="Y495" s="4">
        <v>728.73388487922466</v>
      </c>
      <c r="Z495" s="4">
        <v>3628.2623130133634</v>
      </c>
      <c r="AA495" s="4">
        <v>3632.6648423068909</v>
      </c>
      <c r="AB495" s="4">
        <v>3375.6190801539697</v>
      </c>
      <c r="AC495" s="4">
        <v>3896.5495108359355</v>
      </c>
      <c r="AD495" s="4">
        <v>3552.978526396395</v>
      </c>
      <c r="AE495" s="4">
        <v>3559.0485006284953</v>
      </c>
      <c r="AF495" s="4">
        <v>3175.2714994420708</v>
      </c>
      <c r="AG495" s="4">
        <v>3817.7560321129417</v>
      </c>
    </row>
    <row r="496" spans="1:33">
      <c r="A496" s="55" t="s">
        <v>96</v>
      </c>
      <c r="B496" s="58" t="s">
        <v>91</v>
      </c>
      <c r="C496" s="58" t="s">
        <v>179</v>
      </c>
      <c r="D496" s="58" t="s">
        <v>180</v>
      </c>
      <c r="E496" s="58" t="s">
        <v>65</v>
      </c>
      <c r="F496" s="4">
        <v>598.34306661353935</v>
      </c>
      <c r="G496" s="4">
        <v>649.7118379533797</v>
      </c>
      <c r="H496" s="4">
        <v>797.00607394939959</v>
      </c>
      <c r="I496" s="4">
        <v>1408.5911892018898</v>
      </c>
      <c r="J496" s="4">
        <v>1286.2749091625049</v>
      </c>
      <c r="K496" s="4">
        <v>1727.3097454313258</v>
      </c>
      <c r="L496" s="4">
        <v>1967.6434128163298</v>
      </c>
      <c r="M496" s="4">
        <v>5243.7639891865583</v>
      </c>
      <c r="N496" s="4">
        <v>4718.6279386407678</v>
      </c>
      <c r="O496" s="4">
        <v>5168.4354646060365</v>
      </c>
      <c r="P496" s="4">
        <v>5023.3839227296667</v>
      </c>
      <c r="Q496" s="4">
        <v>5327.5036291166507</v>
      </c>
      <c r="R496" s="4">
        <v>5644.3996787287006</v>
      </c>
      <c r="S496" s="4">
        <v>5326.1559251173576</v>
      </c>
      <c r="T496" s="4">
        <v>5675.8699681599337</v>
      </c>
      <c r="U496" s="4">
        <v>5835.7336613370489</v>
      </c>
      <c r="V496" s="4">
        <v>5108.3057499157812</v>
      </c>
      <c r="W496" s="4">
        <v>5150.3284485614295</v>
      </c>
      <c r="X496" s="4">
        <v>5134.5439980469027</v>
      </c>
      <c r="Y496" s="4">
        <v>4982.8144257168296</v>
      </c>
      <c r="Z496" s="4">
        <v>4902.2737120603779</v>
      </c>
      <c r="AA496" s="4">
        <v>5064.4575117830955</v>
      </c>
      <c r="AB496" s="4">
        <v>4640.0070146666749</v>
      </c>
      <c r="AC496" s="4">
        <v>4959.6990231799773</v>
      </c>
      <c r="AD496" s="4">
        <v>5001.941131385167</v>
      </c>
      <c r="AE496" s="4">
        <v>4890.3105277199065</v>
      </c>
      <c r="AF496" s="4">
        <v>4416.8343393003324</v>
      </c>
      <c r="AG496" s="4">
        <v>4583.2638787845353</v>
      </c>
    </row>
    <row r="497" spans="1:33">
      <c r="A497" s="55" t="s">
        <v>96</v>
      </c>
      <c r="B497" s="58" t="s">
        <v>91</v>
      </c>
      <c r="C497" s="58" t="s">
        <v>181</v>
      </c>
      <c r="D497" s="58" t="s">
        <v>182</v>
      </c>
      <c r="E497" s="58" t="s">
        <v>65</v>
      </c>
      <c r="F497" s="4">
        <v>918.08165161339537</v>
      </c>
      <c r="G497" s="4">
        <v>973.29787453260508</v>
      </c>
      <c r="H497" s="4">
        <v>924.88224200046989</v>
      </c>
      <c r="I497" s="4">
        <v>934.14521590634945</v>
      </c>
      <c r="J497" s="4">
        <v>5099.6293384994815</v>
      </c>
      <c r="K497" s="4">
        <v>15952.870525258933</v>
      </c>
      <c r="L497" s="4">
        <v>16674.523247070993</v>
      </c>
      <c r="M497" s="4">
        <v>22350.976149241822</v>
      </c>
      <c r="N497" s="4">
        <v>20371.441974293659</v>
      </c>
      <c r="O497" s="4">
        <v>22008.078457008764</v>
      </c>
      <c r="P497" s="4">
        <v>21704.787260029432</v>
      </c>
      <c r="Q497" s="4">
        <v>20837.173612462568</v>
      </c>
      <c r="R497" s="4">
        <v>21334.632602598569</v>
      </c>
      <c r="S497" s="4">
        <v>22445.133653850324</v>
      </c>
      <c r="T497" s="4">
        <v>22156.315864674289</v>
      </c>
      <c r="U497" s="4">
        <v>22978.722449958354</v>
      </c>
      <c r="V497" s="4">
        <v>22008.116539196675</v>
      </c>
      <c r="W497" s="4">
        <v>21952.939745854706</v>
      </c>
      <c r="X497" s="4">
        <v>22333.810050076674</v>
      </c>
      <c r="Y497" s="4">
        <v>22255.739603521088</v>
      </c>
      <c r="Z497" s="4">
        <v>23938.510909721765</v>
      </c>
      <c r="AA497" s="4">
        <v>24559.080094047844</v>
      </c>
      <c r="AB497" s="4">
        <v>22455.567645717005</v>
      </c>
      <c r="AC497" s="4">
        <v>23575.710505080831</v>
      </c>
      <c r="AD497" s="4">
        <v>24162.205768583844</v>
      </c>
      <c r="AE497" s="4">
        <v>22113.96792226324</v>
      </c>
      <c r="AF497" s="4">
        <v>21746.638159810551</v>
      </c>
      <c r="AG497" s="4">
        <v>24122.433038574749</v>
      </c>
    </row>
    <row r="498" spans="1:33">
      <c r="A498" s="55" t="s">
        <v>96</v>
      </c>
      <c r="B498" s="58" t="s">
        <v>91</v>
      </c>
      <c r="C498" s="58" t="s">
        <v>183</v>
      </c>
      <c r="D498" s="58" t="s">
        <v>184</v>
      </c>
      <c r="E498" s="58" t="s">
        <v>65</v>
      </c>
      <c r="F498" s="4">
        <v>458.92981720012529</v>
      </c>
      <c r="G498" s="4">
        <v>552.0922262519199</v>
      </c>
      <c r="H498" s="4">
        <v>3140.7514473603605</v>
      </c>
      <c r="I498" s="4">
        <v>3105.760299484306</v>
      </c>
      <c r="J498" s="4">
        <v>2966.2703102312207</v>
      </c>
      <c r="K498" s="4">
        <v>6300.1831340758563</v>
      </c>
      <c r="L498" s="4">
        <v>6858.0385640437871</v>
      </c>
      <c r="M498" s="4">
        <v>7106.5220410513175</v>
      </c>
      <c r="N498" s="4">
        <v>6350.359667790266</v>
      </c>
      <c r="O498" s="4">
        <v>6663.8645327987833</v>
      </c>
      <c r="P498" s="4">
        <v>6596.7739950124833</v>
      </c>
      <c r="Q498" s="4">
        <v>6611.0844973379908</v>
      </c>
      <c r="R498" s="4">
        <v>6686.6580081842749</v>
      </c>
      <c r="S498" s="4">
        <v>7073.0512460299997</v>
      </c>
      <c r="T498" s="4">
        <v>12950.168273340285</v>
      </c>
      <c r="U498" s="4">
        <v>39176.21502658003</v>
      </c>
      <c r="V498" s="4">
        <v>46959.300980710286</v>
      </c>
      <c r="W498" s="4">
        <v>46739.782204372983</v>
      </c>
      <c r="X498" s="4">
        <v>46341.67655267191</v>
      </c>
      <c r="Y498" s="4">
        <v>48824.638773913284</v>
      </c>
      <c r="Z498" s="4">
        <v>49224.820075376178</v>
      </c>
      <c r="AA498" s="4">
        <v>50547.156217280586</v>
      </c>
      <c r="AB498" s="4">
        <v>48288.507688010483</v>
      </c>
      <c r="AC498" s="4">
        <v>49788.794144625594</v>
      </c>
      <c r="AD498" s="4">
        <v>48629.89720764965</v>
      </c>
      <c r="AE498" s="4">
        <v>46036.564889416564</v>
      </c>
      <c r="AF498" s="4">
        <v>48783.055748169165</v>
      </c>
      <c r="AG498" s="4">
        <v>49343.55685012693</v>
      </c>
    </row>
    <row r="500" spans="1:33">
      <c r="A500" s="55" t="s">
        <v>96</v>
      </c>
      <c r="B500" s="58" t="s">
        <v>87</v>
      </c>
      <c r="C500" s="58" t="s">
        <v>232</v>
      </c>
      <c r="D500" s="58" t="s">
        <v>185</v>
      </c>
      <c r="E500" s="58" t="s">
        <v>64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1" spans="1:33">
      <c r="A501" s="55" t="s">
        <v>96</v>
      </c>
      <c r="B501" s="58" t="s">
        <v>87</v>
      </c>
      <c r="C501" s="58" t="s">
        <v>233</v>
      </c>
      <c r="D501" s="58" t="s">
        <v>186</v>
      </c>
      <c r="E501" s="58" t="s">
        <v>64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4.3646004999999995E-5</v>
      </c>
      <c r="P501" s="4">
        <v>4.053441000000001E-5</v>
      </c>
      <c r="Q501" s="4">
        <v>7.1379240000000026E-5</v>
      </c>
      <c r="R501" s="4">
        <v>6.8019624999999997E-5</v>
      </c>
      <c r="S501" s="4">
        <v>6.3908874999999985E-5</v>
      </c>
      <c r="T501" s="4">
        <v>7.372665000000001E-5</v>
      </c>
      <c r="U501" s="4">
        <v>8.4539135000000001E-5</v>
      </c>
      <c r="V501" s="4">
        <v>1.1423136500000011E-4</v>
      </c>
      <c r="W501" s="4">
        <v>437.84224763081005</v>
      </c>
      <c r="X501" s="4">
        <v>482.7154909856402</v>
      </c>
      <c r="Y501" s="4">
        <v>441.00279215307989</v>
      </c>
      <c r="Z501" s="4">
        <v>481.15724827827029</v>
      </c>
      <c r="AA501" s="4">
        <v>433.4363407276449</v>
      </c>
      <c r="AB501" s="4">
        <v>431.60219971693994</v>
      </c>
      <c r="AC501" s="4">
        <v>448.0785724768204</v>
      </c>
      <c r="AD501" s="4">
        <v>441.58366619158488</v>
      </c>
      <c r="AE501" s="4">
        <v>446.91817851586501</v>
      </c>
      <c r="AF501" s="4">
        <v>419.99886936793484</v>
      </c>
      <c r="AG501" s="4">
        <v>442.4720595633201</v>
      </c>
    </row>
    <row r="502" spans="1:33">
      <c r="A502" s="55" t="s">
        <v>96</v>
      </c>
      <c r="B502" s="58" t="s">
        <v>89</v>
      </c>
      <c r="C502" s="58" t="s">
        <v>237</v>
      </c>
      <c r="D502" s="58" t="s">
        <v>158</v>
      </c>
      <c r="E502" s="58" t="s">
        <v>64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3831.6676941773521</v>
      </c>
      <c r="M502" s="4">
        <v>8109.6859645692575</v>
      </c>
      <c r="N502" s="4">
        <v>9801.460306685789</v>
      </c>
      <c r="O502" s="4">
        <v>10529.990452182548</v>
      </c>
      <c r="P502" s="4">
        <v>11804.549796577356</v>
      </c>
      <c r="Q502" s="4">
        <v>16382.848946044731</v>
      </c>
      <c r="R502" s="4">
        <v>19249.278124202327</v>
      </c>
      <c r="S502" s="4">
        <v>23671.42198807473</v>
      </c>
      <c r="T502" s="4">
        <v>22985.548839695082</v>
      </c>
      <c r="U502" s="4">
        <v>23951.278060127908</v>
      </c>
      <c r="V502" s="4">
        <v>23485.989371883366</v>
      </c>
      <c r="W502" s="4">
        <v>23246.680820924728</v>
      </c>
      <c r="X502" s="4">
        <v>22305.1708525914</v>
      </c>
      <c r="Y502" s="4">
        <v>21331.092866308994</v>
      </c>
      <c r="Z502" s="4">
        <v>21776.407663650738</v>
      </c>
      <c r="AA502" s="4">
        <v>21696.87676962202</v>
      </c>
      <c r="AB502" s="4">
        <v>21501.910732103053</v>
      </c>
      <c r="AC502" s="4">
        <v>22763.92653056137</v>
      </c>
      <c r="AD502" s="4">
        <v>21498.27330787644</v>
      </c>
      <c r="AE502" s="4">
        <v>21680.394418330052</v>
      </c>
      <c r="AF502" s="4">
        <v>21964.438132946634</v>
      </c>
      <c r="AG502" s="4">
        <v>23275.426784730724</v>
      </c>
    </row>
    <row r="503" spans="1:33">
      <c r="A503" s="55" t="s">
        <v>96</v>
      </c>
      <c r="B503" s="58" t="s">
        <v>91</v>
      </c>
      <c r="C503" s="58" t="s">
        <v>238</v>
      </c>
      <c r="D503" s="58" t="s">
        <v>243</v>
      </c>
      <c r="E503" s="58" t="s">
        <v>64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2360.1960110737941</v>
      </c>
      <c r="P503" s="4">
        <v>2798.5142738975128</v>
      </c>
      <c r="Q503" s="4">
        <v>2812.498419309497</v>
      </c>
      <c r="R503" s="4">
        <v>4032.9911511101441</v>
      </c>
      <c r="S503" s="4">
        <v>5049.8819331160257</v>
      </c>
      <c r="T503" s="4">
        <v>9014.968302251822</v>
      </c>
      <c r="U503" s="4">
        <v>13562.75552934945</v>
      </c>
      <c r="V503" s="4">
        <v>12504.005431338308</v>
      </c>
      <c r="W503" s="4">
        <v>13483.521788004047</v>
      </c>
      <c r="X503" s="4">
        <v>12807.042200178525</v>
      </c>
      <c r="Y503" s="4">
        <v>11764.334059945822</v>
      </c>
      <c r="Z503" s="4">
        <v>11950.568416026203</v>
      </c>
      <c r="AA503" s="4">
        <v>13141.927297069145</v>
      </c>
      <c r="AB503" s="4">
        <v>12317.38179744387</v>
      </c>
      <c r="AC503" s="4">
        <v>12781.634126504845</v>
      </c>
      <c r="AD503" s="4">
        <v>11821.104643190349</v>
      </c>
      <c r="AE503" s="4">
        <v>12003.891465369081</v>
      </c>
      <c r="AF503" s="4">
        <v>11921.128474645178</v>
      </c>
      <c r="AG503" s="4">
        <v>12737.034992487072</v>
      </c>
    </row>
    <row r="504" spans="1:33">
      <c r="A504" s="55" t="s">
        <v>96</v>
      </c>
      <c r="B504" s="58" t="s">
        <v>91</v>
      </c>
      <c r="C504" s="58" t="s">
        <v>234</v>
      </c>
      <c r="D504" s="58" t="s">
        <v>162</v>
      </c>
      <c r="E504" s="58" t="s">
        <v>64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5" t="s">
        <v>96</v>
      </c>
      <c r="B505" s="58" t="s">
        <v>91</v>
      </c>
      <c r="C505" s="58" t="s">
        <v>235</v>
      </c>
      <c r="D505" s="58" t="s">
        <v>182</v>
      </c>
      <c r="E505" s="58" t="s">
        <v>64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5" t="s">
        <v>96</v>
      </c>
      <c r="B506" s="58" t="s">
        <v>91</v>
      </c>
      <c r="C506" s="58" t="s">
        <v>236</v>
      </c>
      <c r="D506" s="58" t="s">
        <v>180</v>
      </c>
      <c r="E506" s="58" t="s">
        <v>64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5" t="s">
        <v>97</v>
      </c>
      <c r="B508" s="58" t="s">
        <v>88</v>
      </c>
      <c r="C508" s="58" t="s">
        <v>110</v>
      </c>
      <c r="D508" s="58" t="s">
        <v>111</v>
      </c>
      <c r="E508" s="58" t="s">
        <v>112</v>
      </c>
      <c r="F508" s="4">
        <v>0</v>
      </c>
      <c r="G508" s="4">
        <v>0</v>
      </c>
      <c r="H508" s="4">
        <v>2.6204790000000013E-5</v>
      </c>
      <c r="I508" s="4">
        <v>7.7344984999999978E-5</v>
      </c>
      <c r="J508" s="4">
        <v>9.680679500000003E-5</v>
      </c>
      <c r="K508" s="4">
        <v>1.6333429500000005E-4</v>
      </c>
      <c r="L508" s="4">
        <v>65.797232116834991</v>
      </c>
      <c r="M508" s="4">
        <v>120.75992359365502</v>
      </c>
      <c r="N508" s="4">
        <v>208.23187788539008</v>
      </c>
      <c r="O508" s="4">
        <v>193.17854059321499</v>
      </c>
      <c r="P508" s="4">
        <v>2430.2993481894532</v>
      </c>
      <c r="Q508" s="4">
        <v>3626.6298892926893</v>
      </c>
      <c r="R508" s="4">
        <v>4954.0515196762371</v>
      </c>
      <c r="S508" s="4">
        <v>5144.9409942397297</v>
      </c>
      <c r="T508" s="4">
        <v>5037.3913333558112</v>
      </c>
      <c r="U508" s="4">
        <v>5036.9914545874162</v>
      </c>
      <c r="V508" s="4">
        <v>9188.3015540857923</v>
      </c>
      <c r="W508" s="4">
        <v>9446.0835318976879</v>
      </c>
      <c r="X508" s="4">
        <v>9735.2558209378331</v>
      </c>
      <c r="Y508" s="4">
        <v>12682.232494272359</v>
      </c>
      <c r="Z508" s="4">
        <v>20479.566029453908</v>
      </c>
      <c r="AA508" s="4">
        <v>27026.489540485625</v>
      </c>
      <c r="AB508" s="4">
        <v>30580.4729517171</v>
      </c>
      <c r="AC508" s="4">
        <v>29386.984395232212</v>
      </c>
      <c r="AD508" s="4">
        <v>40741.759280335325</v>
      </c>
      <c r="AE508" s="4">
        <v>41215.639956874518</v>
      </c>
      <c r="AF508" s="4">
        <v>80037.913522670424</v>
      </c>
      <c r="AG508" s="4">
        <v>81260.779813708723</v>
      </c>
    </row>
    <row r="509" spans="1:33">
      <c r="A509" s="55" t="s">
        <v>97</v>
      </c>
      <c r="B509" s="58" t="s">
        <v>88</v>
      </c>
      <c r="C509" s="58" t="s">
        <v>113</v>
      </c>
      <c r="D509" s="58" t="s">
        <v>114</v>
      </c>
      <c r="E509" s="58" t="s">
        <v>112</v>
      </c>
      <c r="F509" s="4">
        <v>173.76662990143492</v>
      </c>
      <c r="G509" s="4">
        <v>189.62294214905504</v>
      </c>
      <c r="H509" s="4">
        <v>125.18570454294006</v>
      </c>
      <c r="I509" s="4">
        <v>129.76476704108006</v>
      </c>
      <c r="J509" s="4">
        <v>224.03939007156998</v>
      </c>
      <c r="K509" s="4">
        <v>2398.8532274894355</v>
      </c>
      <c r="L509" s="4">
        <v>8958.4085994290836</v>
      </c>
      <c r="M509" s="4">
        <v>10134.354246077499</v>
      </c>
      <c r="N509" s="4">
        <v>10207.101368884612</v>
      </c>
      <c r="O509" s="4">
        <v>10100.674634966979</v>
      </c>
      <c r="P509" s="4">
        <v>14315.309671057883</v>
      </c>
      <c r="Q509" s="4">
        <v>19830.085868137965</v>
      </c>
      <c r="R509" s="4">
        <v>19363.932136640702</v>
      </c>
      <c r="S509" s="4">
        <v>19331.147829909911</v>
      </c>
      <c r="T509" s="4">
        <v>19223.562120555551</v>
      </c>
      <c r="U509" s="4">
        <v>19488.263336109372</v>
      </c>
      <c r="V509" s="4">
        <v>17778.974737126639</v>
      </c>
      <c r="W509" s="4">
        <v>18496.272783185439</v>
      </c>
      <c r="X509" s="4">
        <v>18700.373839128351</v>
      </c>
      <c r="Y509" s="4">
        <v>26428.850548004237</v>
      </c>
      <c r="Z509" s="4">
        <v>31473.969856297208</v>
      </c>
      <c r="AA509" s="4">
        <v>37768.502341548388</v>
      </c>
      <c r="AB509" s="4">
        <v>38579.669461796999</v>
      </c>
      <c r="AC509" s="4">
        <v>39676.234553920774</v>
      </c>
      <c r="AD509" s="4">
        <v>72063.100260427454</v>
      </c>
      <c r="AE509" s="4">
        <v>146016.97704402677</v>
      </c>
      <c r="AF509" s="4">
        <v>155862.59998842378</v>
      </c>
      <c r="AG509" s="4">
        <v>152479.25317769774</v>
      </c>
    </row>
    <row r="510" spans="1:33">
      <c r="A510" s="55" t="s">
        <v>97</v>
      </c>
      <c r="B510" s="58" t="s">
        <v>88</v>
      </c>
      <c r="C510" s="58" t="s">
        <v>115</v>
      </c>
      <c r="D510" s="58" t="s">
        <v>116</v>
      </c>
      <c r="E510" s="58" t="s">
        <v>112</v>
      </c>
      <c r="F510" s="4">
        <v>1061.4901190172254</v>
      </c>
      <c r="G510" s="4">
        <v>1172.64320742059</v>
      </c>
      <c r="H510" s="4">
        <v>833.24318278239025</v>
      </c>
      <c r="I510" s="4">
        <v>3292.6090310752547</v>
      </c>
      <c r="J510" s="4">
        <v>4679.7156432153488</v>
      </c>
      <c r="K510" s="4">
        <v>6086.4436760584786</v>
      </c>
      <c r="L510" s="4">
        <v>4877.8834617747643</v>
      </c>
      <c r="M510" s="4">
        <v>6357.213819529803</v>
      </c>
      <c r="N510" s="4">
        <v>6669.3978195903801</v>
      </c>
      <c r="O510" s="4">
        <v>6363.813563118033</v>
      </c>
      <c r="P510" s="4">
        <v>10425.698599734736</v>
      </c>
      <c r="Q510" s="4">
        <v>10706.754319119889</v>
      </c>
      <c r="R510" s="4">
        <v>14029.666200838648</v>
      </c>
      <c r="S510" s="4">
        <v>14277.203407122179</v>
      </c>
      <c r="T510" s="4">
        <v>14092.137058028506</v>
      </c>
      <c r="U510" s="4">
        <v>15229.184251513516</v>
      </c>
      <c r="V510" s="4">
        <v>25453.213442620221</v>
      </c>
      <c r="W510" s="4">
        <v>45825.487050352407</v>
      </c>
      <c r="X510" s="4">
        <v>60587.693969831307</v>
      </c>
      <c r="Y510" s="4">
        <v>62471.796554122848</v>
      </c>
      <c r="Z510" s="4">
        <v>49012.251317658287</v>
      </c>
      <c r="AA510" s="4">
        <v>55904.48677627703</v>
      </c>
      <c r="AB510" s="4">
        <v>59101.388875763529</v>
      </c>
      <c r="AC510" s="4">
        <v>57448.957476529729</v>
      </c>
      <c r="AD510" s="4">
        <v>61359.696553307695</v>
      </c>
      <c r="AE510" s="4">
        <v>58540.337122678713</v>
      </c>
      <c r="AF510" s="4">
        <v>59037.391683633701</v>
      </c>
      <c r="AG510" s="4">
        <v>58912.933847102766</v>
      </c>
    </row>
    <row r="511" spans="1:33">
      <c r="A511" s="55" t="s">
        <v>97</v>
      </c>
      <c r="B511" s="58" t="s">
        <v>88</v>
      </c>
      <c r="C511" s="58" t="s">
        <v>117</v>
      </c>
      <c r="D511" s="58" t="s">
        <v>118</v>
      </c>
      <c r="E511" s="58" t="s">
        <v>112</v>
      </c>
      <c r="F511" s="4">
        <v>1582.51752646728</v>
      </c>
      <c r="G511" s="4">
        <v>1674.6060394264755</v>
      </c>
      <c r="H511" s="4">
        <v>1238.2333398983649</v>
      </c>
      <c r="I511" s="4">
        <v>1987.3110269552053</v>
      </c>
      <c r="J511" s="4">
        <v>2007.4829520192702</v>
      </c>
      <c r="K511" s="4">
        <v>3828.4546672493966</v>
      </c>
      <c r="L511" s="4">
        <v>3193.610797873836</v>
      </c>
      <c r="M511" s="4">
        <v>4706.2697513911653</v>
      </c>
      <c r="N511" s="4">
        <v>4763.441975962387</v>
      </c>
      <c r="O511" s="4">
        <v>4701.8444898279113</v>
      </c>
      <c r="P511" s="4">
        <v>5619.2742030465397</v>
      </c>
      <c r="Q511" s="4">
        <v>5731.8736379310512</v>
      </c>
      <c r="R511" s="4">
        <v>5383.5397597548663</v>
      </c>
      <c r="S511" s="4">
        <v>5648.7296538005967</v>
      </c>
      <c r="T511" s="4">
        <v>5958.3230928667163</v>
      </c>
      <c r="U511" s="4">
        <v>6632.3210123376512</v>
      </c>
      <c r="V511" s="4">
        <v>6212.9523748648971</v>
      </c>
      <c r="W511" s="4">
        <v>11932.946478891399</v>
      </c>
      <c r="X511" s="4">
        <v>12099.125739549721</v>
      </c>
      <c r="Y511" s="4">
        <v>14119.73922763582</v>
      </c>
      <c r="Z511" s="4">
        <v>14589.232753853043</v>
      </c>
      <c r="AA511" s="4">
        <v>16272.138419906571</v>
      </c>
      <c r="AB511" s="4">
        <v>16360.841344971552</v>
      </c>
      <c r="AC511" s="4">
        <v>16899.347938900668</v>
      </c>
      <c r="AD511" s="4">
        <v>16948.768547935058</v>
      </c>
      <c r="AE511" s="4">
        <v>16222.19211888728</v>
      </c>
      <c r="AF511" s="4">
        <v>15311.74820586999</v>
      </c>
      <c r="AG511" s="4">
        <v>15990.879205755056</v>
      </c>
    </row>
    <row r="512" spans="1:33">
      <c r="A512" s="55" t="s">
        <v>97</v>
      </c>
      <c r="B512" s="58" t="s">
        <v>88</v>
      </c>
      <c r="C512" s="58" t="s">
        <v>119</v>
      </c>
      <c r="D512" s="58" t="s">
        <v>120</v>
      </c>
      <c r="E512" s="58" t="s">
        <v>112</v>
      </c>
      <c r="F512" s="4">
        <v>41.588030852484984</v>
      </c>
      <c r="G512" s="4">
        <v>41.050129612730004</v>
      </c>
      <c r="H512" s="4">
        <v>131.67420708067991</v>
      </c>
      <c r="I512" s="4">
        <v>130.61059922325998</v>
      </c>
      <c r="J512" s="4">
        <v>130.69222839422497</v>
      </c>
      <c r="K512" s="4">
        <v>136.48244065025</v>
      </c>
      <c r="L512" s="4">
        <v>129.10856806402504</v>
      </c>
      <c r="M512" s="4">
        <v>147.41928655603002</v>
      </c>
      <c r="N512" s="4">
        <v>145.45217116069506</v>
      </c>
      <c r="O512" s="4">
        <v>791.14602006184043</v>
      </c>
      <c r="P512" s="4">
        <v>1203.997849513345</v>
      </c>
      <c r="Q512" s="4">
        <v>1201.4107271492039</v>
      </c>
      <c r="R512" s="4">
        <v>1358.2487971007238</v>
      </c>
      <c r="S512" s="4">
        <v>1471.1319823527851</v>
      </c>
      <c r="T512" s="4">
        <v>1475.8177543917191</v>
      </c>
      <c r="U512" s="4">
        <v>1382.6743960332901</v>
      </c>
      <c r="V512" s="4">
        <v>1410.1292534863549</v>
      </c>
      <c r="W512" s="4">
        <v>1350.9431352138938</v>
      </c>
      <c r="X512" s="4">
        <v>1410.0942966552404</v>
      </c>
      <c r="Y512" s="4">
        <v>1511.0047950379001</v>
      </c>
      <c r="Z512" s="4">
        <v>7251.8693494605768</v>
      </c>
      <c r="AA512" s="4">
        <v>7531.2079180490236</v>
      </c>
      <c r="AB512" s="4">
        <v>7458.1431864775686</v>
      </c>
      <c r="AC512" s="4">
        <v>8028.2610357182812</v>
      </c>
      <c r="AD512" s="4">
        <v>8370.826084146629</v>
      </c>
      <c r="AE512" s="4">
        <v>7654.6064136550212</v>
      </c>
      <c r="AF512" s="4">
        <v>7991.5229075067155</v>
      </c>
      <c r="AG512" s="4">
        <v>8420.7338130691005</v>
      </c>
    </row>
    <row r="513" spans="1:33">
      <c r="A513" s="55" t="s">
        <v>97</v>
      </c>
      <c r="B513" s="58" t="s">
        <v>88</v>
      </c>
      <c r="C513" s="58" t="s">
        <v>121</v>
      </c>
      <c r="D513" s="58" t="s">
        <v>122</v>
      </c>
      <c r="E513" s="58" t="s">
        <v>112</v>
      </c>
      <c r="F513" s="4">
        <v>170.90138353616504</v>
      </c>
      <c r="G513" s="4">
        <v>186.21923657248004</v>
      </c>
      <c r="H513" s="4">
        <v>145.32242816528995</v>
      </c>
      <c r="I513" s="4">
        <v>149.22301317335499</v>
      </c>
      <c r="J513" s="4">
        <v>1304.6289886685304</v>
      </c>
      <c r="K513" s="4">
        <v>5147.1983260353618</v>
      </c>
      <c r="L513" s="4">
        <v>4249.0777633407661</v>
      </c>
      <c r="M513" s="4">
        <v>4941.7644581151853</v>
      </c>
      <c r="N513" s="4">
        <v>4933.2948801858838</v>
      </c>
      <c r="O513" s="4">
        <v>5062.5651396176117</v>
      </c>
      <c r="P513" s="4">
        <v>5140.0023889522563</v>
      </c>
      <c r="Q513" s="4">
        <v>5400.8150015110468</v>
      </c>
      <c r="R513" s="4">
        <v>6660.3340931429357</v>
      </c>
      <c r="S513" s="4">
        <v>6911.8022665070685</v>
      </c>
      <c r="T513" s="4">
        <v>6914.5754157200809</v>
      </c>
      <c r="U513" s="4">
        <v>17023.979894967568</v>
      </c>
      <c r="V513" s="4">
        <v>16982.854693195317</v>
      </c>
      <c r="W513" s="4">
        <v>16696.116767648866</v>
      </c>
      <c r="X513" s="4">
        <v>16384.300205053878</v>
      </c>
      <c r="Y513" s="4">
        <v>17924.744758927154</v>
      </c>
      <c r="Z513" s="4">
        <v>14614.712673551498</v>
      </c>
      <c r="AA513" s="4">
        <v>16662.380591600879</v>
      </c>
      <c r="AB513" s="4">
        <v>16523.735577678035</v>
      </c>
      <c r="AC513" s="4">
        <v>20987.369790755431</v>
      </c>
      <c r="AD513" s="4">
        <v>24641.634145288532</v>
      </c>
      <c r="AE513" s="4">
        <v>26218.072936532222</v>
      </c>
      <c r="AF513" s="4">
        <v>26552.12794565484</v>
      </c>
      <c r="AG513" s="4">
        <v>27684.030031563878</v>
      </c>
    </row>
    <row r="514" spans="1:33">
      <c r="A514" s="55" t="s">
        <v>97</v>
      </c>
      <c r="B514" s="58" t="s">
        <v>88</v>
      </c>
      <c r="C514" s="58" t="s">
        <v>123</v>
      </c>
      <c r="D514" s="58" t="s">
        <v>124</v>
      </c>
      <c r="E514" s="58" t="s">
        <v>112</v>
      </c>
      <c r="F514" s="4">
        <v>1031.7683992620898</v>
      </c>
      <c r="G514" s="4">
        <v>1263.6779923282695</v>
      </c>
      <c r="H514" s="4">
        <v>974.85526262481494</v>
      </c>
      <c r="I514" s="4">
        <v>1227.7332119626053</v>
      </c>
      <c r="J514" s="4">
        <v>1227.8496127246051</v>
      </c>
      <c r="K514" s="4">
        <v>1541.0921409715902</v>
      </c>
      <c r="L514" s="4">
        <v>4536.3647744912396</v>
      </c>
      <c r="M514" s="4">
        <v>5226.3666196703425</v>
      </c>
      <c r="N514" s="4">
        <v>5262.3431556294336</v>
      </c>
      <c r="O514" s="4">
        <v>5383.0923207532178</v>
      </c>
      <c r="P514" s="4">
        <v>5351.476784410529</v>
      </c>
      <c r="Q514" s="4">
        <v>5613.3878395107731</v>
      </c>
      <c r="R514" s="4">
        <v>5333.3277440236006</v>
      </c>
      <c r="S514" s="4">
        <v>5539.1368089785055</v>
      </c>
      <c r="T514" s="4">
        <v>5534.13651572869</v>
      </c>
      <c r="U514" s="4">
        <v>5472.939228121747</v>
      </c>
      <c r="V514" s="4">
        <v>5194.9661092527112</v>
      </c>
      <c r="W514" s="4">
        <v>4878.0256802783733</v>
      </c>
      <c r="X514" s="4">
        <v>4922.6329362743509</v>
      </c>
      <c r="Y514" s="4">
        <v>7504.1542579194111</v>
      </c>
      <c r="Z514" s="4">
        <v>6374.3437301441299</v>
      </c>
      <c r="AA514" s="4">
        <v>7086.9857207189789</v>
      </c>
      <c r="AB514" s="4">
        <v>6969.3480510033778</v>
      </c>
      <c r="AC514" s="4">
        <v>7458.9712869665973</v>
      </c>
      <c r="AD514" s="4">
        <v>7263.604786145178</v>
      </c>
      <c r="AE514" s="4">
        <v>8963.384135744107</v>
      </c>
      <c r="AF514" s="4">
        <v>13076.647293371509</v>
      </c>
      <c r="AG514" s="4">
        <v>13683.761698896777</v>
      </c>
    </row>
    <row r="515" spans="1:33">
      <c r="A515" s="55" t="s">
        <v>97</v>
      </c>
      <c r="B515" s="58" t="s">
        <v>88</v>
      </c>
      <c r="C515" s="58" t="s">
        <v>125</v>
      </c>
      <c r="D515" s="58" t="s">
        <v>126</v>
      </c>
      <c r="E515" s="58" t="s">
        <v>112</v>
      </c>
      <c r="F515" s="4">
        <v>3749.705872597196</v>
      </c>
      <c r="G515" s="4">
        <v>3824.43191899877</v>
      </c>
      <c r="H515" s="4">
        <v>3098.7399872727706</v>
      </c>
      <c r="I515" s="4">
        <v>2989.9336296355859</v>
      </c>
      <c r="J515" s="4">
        <v>5005.3335244961308</v>
      </c>
      <c r="K515" s="4">
        <v>5277.1696788535</v>
      </c>
      <c r="L515" s="4">
        <v>10322.933823428801</v>
      </c>
      <c r="M515" s="4">
        <v>11996.191784456732</v>
      </c>
      <c r="N515" s="4">
        <v>12536.930602836896</v>
      </c>
      <c r="O515" s="4">
        <v>16410.754920073607</v>
      </c>
      <c r="P515" s="4">
        <v>16103.982574385485</v>
      </c>
      <c r="Q515" s="4">
        <v>17495.720836991022</v>
      </c>
      <c r="R515" s="4">
        <v>19567.737274675343</v>
      </c>
      <c r="S515" s="4">
        <v>20478.643587607097</v>
      </c>
      <c r="T515" s="4">
        <v>20592.85218602946</v>
      </c>
      <c r="U515" s="4">
        <v>20198.395805760574</v>
      </c>
      <c r="V515" s="4">
        <v>19191.381261826085</v>
      </c>
      <c r="W515" s="4">
        <v>17973.350627196021</v>
      </c>
      <c r="X515" s="4">
        <v>18665.148481165612</v>
      </c>
      <c r="Y515" s="4">
        <v>18946.14777328158</v>
      </c>
      <c r="Z515" s="4">
        <v>16003.080305185555</v>
      </c>
      <c r="AA515" s="4">
        <v>17575.438325856714</v>
      </c>
      <c r="AB515" s="4">
        <v>16685.640233814196</v>
      </c>
      <c r="AC515" s="4">
        <v>17014.738601919769</v>
      </c>
      <c r="AD515" s="4">
        <v>16948.768190583854</v>
      </c>
      <c r="AE515" s="4">
        <v>17158.35472912453</v>
      </c>
      <c r="AF515" s="4">
        <v>16232.776805980702</v>
      </c>
      <c r="AG515" s="4">
        <v>16851.165599541258</v>
      </c>
    </row>
    <row r="516" spans="1:33">
      <c r="A516" s="55" t="s">
        <v>97</v>
      </c>
      <c r="B516" s="58" t="s">
        <v>88</v>
      </c>
      <c r="C516" s="58" t="s">
        <v>127</v>
      </c>
      <c r="D516" s="58" t="s">
        <v>128</v>
      </c>
      <c r="E516" s="58" t="s">
        <v>112</v>
      </c>
      <c r="F516" s="4">
        <v>0</v>
      </c>
      <c r="G516" s="4">
        <v>0</v>
      </c>
      <c r="H516" s="4">
        <v>1.8426319999999998E-5</v>
      </c>
      <c r="I516" s="4">
        <v>3.5444340000000019E-5</v>
      </c>
      <c r="J516" s="4">
        <v>4.6913040000000006E-5</v>
      </c>
      <c r="K516" s="4">
        <v>1.7092143999999991E-4</v>
      </c>
      <c r="L516" s="4">
        <v>1.4168939000000003E-4</v>
      </c>
      <c r="M516" s="4">
        <v>7.8807133999999972E-4</v>
      </c>
      <c r="N516" s="4">
        <v>7.6397336499999999E-4</v>
      </c>
      <c r="O516" s="4">
        <v>8.1510427500000062E-4</v>
      </c>
      <c r="P516" s="4">
        <v>8.5813068999999955E-4</v>
      </c>
      <c r="Q516" s="4">
        <v>3.7639197250000003E-3</v>
      </c>
      <c r="R516" s="4">
        <v>3.6270104700000011E-3</v>
      </c>
      <c r="S516" s="4">
        <v>3.7313868349999994E-3</v>
      </c>
      <c r="T516" s="4">
        <v>149.49598318951507</v>
      </c>
      <c r="U516" s="4">
        <v>211.89226816769994</v>
      </c>
      <c r="V516" s="4">
        <v>196.11822423140012</v>
      </c>
      <c r="W516" s="4">
        <v>181.21653083810509</v>
      </c>
      <c r="X516" s="4">
        <v>231.92158980119021</v>
      </c>
      <c r="Y516" s="4">
        <v>247.16460894384483</v>
      </c>
      <c r="Z516" s="4">
        <v>283.17314863073483</v>
      </c>
      <c r="AA516" s="4">
        <v>305.49909576260978</v>
      </c>
      <c r="AB516" s="4">
        <v>262.6932514086152</v>
      </c>
      <c r="AC516" s="4">
        <v>12888.363248713342</v>
      </c>
      <c r="AD516" s="4">
        <v>13543.853269510189</v>
      </c>
      <c r="AE516" s="4">
        <v>13556.506156841988</v>
      </c>
      <c r="AF516" s="4">
        <v>12674.831645658103</v>
      </c>
      <c r="AG516" s="4">
        <v>13574.235854402359</v>
      </c>
    </row>
    <row r="517" spans="1:33">
      <c r="A517" s="55" t="s">
        <v>97</v>
      </c>
      <c r="B517" s="58" t="s">
        <v>87</v>
      </c>
      <c r="C517" s="58" t="s">
        <v>129</v>
      </c>
      <c r="D517" s="58" t="s">
        <v>130</v>
      </c>
      <c r="E517" s="58" t="s">
        <v>112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5" t="s">
        <v>97</v>
      </c>
      <c r="B518" s="58" t="s">
        <v>87</v>
      </c>
      <c r="C518" s="58" t="s">
        <v>131</v>
      </c>
      <c r="D518" s="58" t="s">
        <v>132</v>
      </c>
      <c r="E518" s="58" t="s">
        <v>112</v>
      </c>
      <c r="F518" s="4">
        <v>433.15395803472495</v>
      </c>
      <c r="G518" s="4">
        <v>435.34577057619515</v>
      </c>
      <c r="H518" s="4">
        <v>369.20476398756495</v>
      </c>
      <c r="I518" s="4">
        <v>322.3766905974598</v>
      </c>
      <c r="J518" s="4">
        <v>318.44798482403513</v>
      </c>
      <c r="K518" s="4">
        <v>357.50846094460485</v>
      </c>
      <c r="L518" s="4">
        <v>342.43301298461029</v>
      </c>
      <c r="M518" s="4">
        <v>355.99539773355502</v>
      </c>
      <c r="N518" s="4">
        <v>346.08443125132493</v>
      </c>
      <c r="O518" s="4">
        <v>340.73768923882517</v>
      </c>
      <c r="P518" s="4">
        <v>357.71010179245502</v>
      </c>
      <c r="Q518" s="4">
        <v>372.18807476770496</v>
      </c>
      <c r="R518" s="4">
        <v>363.52829140674999</v>
      </c>
      <c r="S518" s="4">
        <v>403.69127974930507</v>
      </c>
      <c r="T518" s="4">
        <v>407.9921248851752</v>
      </c>
      <c r="U518" s="4">
        <v>519.49155194472507</v>
      </c>
      <c r="V518" s="4">
        <v>6673.7841025969965</v>
      </c>
      <c r="W518" s="4">
        <v>8119.1796842132517</v>
      </c>
      <c r="X518" s="4">
        <v>9809.8874023122698</v>
      </c>
      <c r="Y518" s="4">
        <v>9826.8115183045556</v>
      </c>
      <c r="Z518" s="4">
        <v>10233.011089422745</v>
      </c>
      <c r="AA518" s="4">
        <v>10564.343261495542</v>
      </c>
      <c r="AB518" s="4">
        <v>10686.966594910487</v>
      </c>
      <c r="AC518" s="4">
        <v>11847.14478881445</v>
      </c>
      <c r="AD518" s="4">
        <v>12256.499025817688</v>
      </c>
      <c r="AE518" s="4">
        <v>12417.297373861369</v>
      </c>
      <c r="AF518" s="4">
        <v>11263.795525508222</v>
      </c>
      <c r="AG518" s="4">
        <v>12132.527623576929</v>
      </c>
    </row>
    <row r="519" spans="1:33">
      <c r="A519" s="55" t="s">
        <v>97</v>
      </c>
      <c r="B519" s="58" t="s">
        <v>87</v>
      </c>
      <c r="C519" s="58" t="s">
        <v>133</v>
      </c>
      <c r="D519" s="58" t="s">
        <v>134</v>
      </c>
      <c r="E519" s="58" t="s">
        <v>112</v>
      </c>
      <c r="F519" s="4">
        <v>1200.317215442745</v>
      </c>
      <c r="G519" s="4">
        <v>1751.7549733484352</v>
      </c>
      <c r="H519" s="4">
        <v>1452.6864191995153</v>
      </c>
      <c r="I519" s="4">
        <v>1261.2779381318253</v>
      </c>
      <c r="J519" s="4">
        <v>1764.4321441778302</v>
      </c>
      <c r="K519" s="4">
        <v>3511.6858360040642</v>
      </c>
      <c r="L519" s="4">
        <v>3141.537593585615</v>
      </c>
      <c r="M519" s="4">
        <v>4674.8335329513866</v>
      </c>
      <c r="N519" s="4">
        <v>5097.6531212796772</v>
      </c>
      <c r="O519" s="4">
        <v>7206.3211810423527</v>
      </c>
      <c r="P519" s="4">
        <v>7107.3264945760229</v>
      </c>
      <c r="Q519" s="4">
        <v>7638.2502851555037</v>
      </c>
      <c r="R519" s="4">
        <v>6864.052618505234</v>
      </c>
      <c r="S519" s="4">
        <v>7746.5393299912357</v>
      </c>
      <c r="T519" s="4">
        <v>7712.6899895311271</v>
      </c>
      <c r="U519" s="4">
        <v>7228.0732485487079</v>
      </c>
      <c r="V519" s="4">
        <v>6643.5556799397227</v>
      </c>
      <c r="W519" s="4">
        <v>6264.1768478357608</v>
      </c>
      <c r="X519" s="4">
        <v>6816.9693738452561</v>
      </c>
      <c r="Y519" s="4">
        <v>6424.8495388027304</v>
      </c>
      <c r="Z519" s="4">
        <v>5883.654511045489</v>
      </c>
      <c r="AA519" s="4">
        <v>6283.6600022565945</v>
      </c>
      <c r="AB519" s="4">
        <v>6427.4537345678045</v>
      </c>
      <c r="AC519" s="4">
        <v>6462.1550388616943</v>
      </c>
      <c r="AD519" s="4">
        <v>6304.969039385498</v>
      </c>
      <c r="AE519" s="4">
        <v>6697.0819010025443</v>
      </c>
      <c r="AF519" s="4">
        <v>5923.2507219897425</v>
      </c>
      <c r="AG519" s="4">
        <v>6453.3363316732866</v>
      </c>
    </row>
    <row r="520" spans="1:33">
      <c r="A520" s="55" t="s">
        <v>97</v>
      </c>
      <c r="B520" s="58" t="s">
        <v>87</v>
      </c>
      <c r="C520" s="58" t="s">
        <v>135</v>
      </c>
      <c r="D520" s="58" t="s">
        <v>136</v>
      </c>
      <c r="E520" s="58" t="s">
        <v>112</v>
      </c>
      <c r="F520" s="4">
        <v>2569.1635278487256</v>
      </c>
      <c r="G520" s="4">
        <v>3253.2171239547861</v>
      </c>
      <c r="H520" s="4">
        <v>2837.7080730139155</v>
      </c>
      <c r="I520" s="4">
        <v>7170.9338035129713</v>
      </c>
      <c r="J520" s="4">
        <v>8199.2588840508542</v>
      </c>
      <c r="K520" s="4">
        <v>11568.848592242277</v>
      </c>
      <c r="L520" s="4">
        <v>12511.992069140208</v>
      </c>
      <c r="M520" s="4">
        <v>13913.673178918883</v>
      </c>
      <c r="N520" s="4">
        <v>15251.033616212446</v>
      </c>
      <c r="O520" s="4">
        <v>15043.731659659694</v>
      </c>
      <c r="P520" s="4">
        <v>15225.41404004279</v>
      </c>
      <c r="Q520" s="4">
        <v>15881.629917969773</v>
      </c>
      <c r="R520" s="4">
        <v>15548.546183424944</v>
      </c>
      <c r="S520" s="4">
        <v>17080.941822311514</v>
      </c>
      <c r="T520" s="4">
        <v>17011.648723857757</v>
      </c>
      <c r="U520" s="4">
        <v>16316.323187127342</v>
      </c>
      <c r="V520" s="4">
        <v>15270.195297571305</v>
      </c>
      <c r="W520" s="4">
        <v>14384.454050621247</v>
      </c>
      <c r="X520" s="4">
        <v>15284.050040875212</v>
      </c>
      <c r="Y520" s="4">
        <v>15421.749756882693</v>
      </c>
      <c r="Z520" s="4">
        <v>13938.647599295717</v>
      </c>
      <c r="AA520" s="4">
        <v>14547.294576139035</v>
      </c>
      <c r="AB520" s="4">
        <v>15557.94693748881</v>
      </c>
      <c r="AC520" s="4">
        <v>14925.697180626059</v>
      </c>
      <c r="AD520" s="4">
        <v>15404.131752464013</v>
      </c>
      <c r="AE520" s="4">
        <v>15174.107745432968</v>
      </c>
      <c r="AF520" s="4">
        <v>17670.141586924918</v>
      </c>
      <c r="AG520" s="4">
        <v>18989.5008526887</v>
      </c>
    </row>
    <row r="521" spans="1:33">
      <c r="A521" s="55" t="s">
        <v>97</v>
      </c>
      <c r="B521" s="58" t="s">
        <v>87</v>
      </c>
      <c r="C521" s="58" t="s">
        <v>137</v>
      </c>
      <c r="D521" s="58" t="s">
        <v>138</v>
      </c>
      <c r="E521" s="58" t="s">
        <v>112</v>
      </c>
      <c r="F521" s="4">
        <v>117.3961395710549</v>
      </c>
      <c r="G521" s="4">
        <v>128.29511540531502</v>
      </c>
      <c r="H521" s="4">
        <v>389.24558096478512</v>
      </c>
      <c r="I521" s="4">
        <v>354.55459640998021</v>
      </c>
      <c r="J521" s="4">
        <v>347.48517230918014</v>
      </c>
      <c r="K521" s="4">
        <v>362.59900838450505</v>
      </c>
      <c r="L521" s="4">
        <v>356.29508519781029</v>
      </c>
      <c r="M521" s="4">
        <v>375.64812257901991</v>
      </c>
      <c r="N521" s="4">
        <v>350.83400351515036</v>
      </c>
      <c r="O521" s="4">
        <v>340.75033438749006</v>
      </c>
      <c r="P521" s="4">
        <v>371.20274349153499</v>
      </c>
      <c r="Q521" s="4">
        <v>362.69536926162488</v>
      </c>
      <c r="R521" s="4">
        <v>383.23718212013512</v>
      </c>
      <c r="S521" s="4">
        <v>412.55107061414981</v>
      </c>
      <c r="T521" s="4">
        <v>434.07503273196016</v>
      </c>
      <c r="U521" s="4">
        <v>455.61837330741002</v>
      </c>
      <c r="V521" s="4">
        <v>426.41455031779515</v>
      </c>
      <c r="W521" s="4">
        <v>460.90625297684005</v>
      </c>
      <c r="X521" s="4">
        <v>492.40722021349001</v>
      </c>
      <c r="Y521" s="4">
        <v>518.01190781119487</v>
      </c>
      <c r="Z521" s="4">
        <v>547.19240360366518</v>
      </c>
      <c r="AA521" s="4">
        <v>572.00810471716011</v>
      </c>
      <c r="AB521" s="4">
        <v>515.32439200818555</v>
      </c>
      <c r="AC521" s="4">
        <v>520.7092528147648</v>
      </c>
      <c r="AD521" s="4">
        <v>519.07647957265999</v>
      </c>
      <c r="AE521" s="4">
        <v>527.09809642918947</v>
      </c>
      <c r="AF521" s="4">
        <v>524.87697499736009</v>
      </c>
      <c r="AG521" s="4">
        <v>523.50258922470982</v>
      </c>
    </row>
    <row r="522" spans="1:33">
      <c r="A522" s="55" t="s">
        <v>97</v>
      </c>
      <c r="B522" s="58" t="s">
        <v>87</v>
      </c>
      <c r="C522" s="58" t="s">
        <v>139</v>
      </c>
      <c r="D522" s="58" t="s">
        <v>140</v>
      </c>
      <c r="E522" s="58" t="s">
        <v>112</v>
      </c>
      <c r="F522" s="4">
        <v>1982.9990664247759</v>
      </c>
      <c r="G522" s="4">
        <v>2060.5299099059603</v>
      </c>
      <c r="H522" s="4">
        <v>3219.358714834394</v>
      </c>
      <c r="I522" s="4">
        <v>3144.5895988785001</v>
      </c>
      <c r="J522" s="4">
        <v>3098.1003494558495</v>
      </c>
      <c r="K522" s="4">
        <v>5658.6110080935205</v>
      </c>
      <c r="L522" s="4">
        <v>5469.0747155153658</v>
      </c>
      <c r="M522" s="4">
        <v>5813.4211494465271</v>
      </c>
      <c r="N522" s="4">
        <v>5751.7615104127799</v>
      </c>
      <c r="O522" s="4">
        <v>5354.5718316394186</v>
      </c>
      <c r="P522" s="4">
        <v>5988.5483736594106</v>
      </c>
      <c r="Q522" s="4">
        <v>6602.9263707907521</v>
      </c>
      <c r="R522" s="4">
        <v>6176.3235353662649</v>
      </c>
      <c r="S522" s="4">
        <v>6848.5336705270765</v>
      </c>
      <c r="T522" s="4">
        <v>6880.6664220040893</v>
      </c>
      <c r="U522" s="4">
        <v>6878.3721921425622</v>
      </c>
      <c r="V522" s="4">
        <v>6655.9015322369814</v>
      </c>
      <c r="W522" s="4">
        <v>6411.1978130839025</v>
      </c>
      <c r="X522" s="4">
        <v>6366.5621302771069</v>
      </c>
      <c r="Y522" s="4">
        <v>6644.2404861565956</v>
      </c>
      <c r="Z522" s="4">
        <v>6419.8595515985362</v>
      </c>
      <c r="AA522" s="4">
        <v>6693.7106560229522</v>
      </c>
      <c r="AB522" s="4">
        <v>6367.8676968841028</v>
      </c>
      <c r="AC522" s="4">
        <v>5912.0646170913251</v>
      </c>
      <c r="AD522" s="4">
        <v>6439.312428868745</v>
      </c>
      <c r="AE522" s="4">
        <v>5919.1506281359407</v>
      </c>
      <c r="AF522" s="4">
        <v>4944.4799904700485</v>
      </c>
      <c r="AG522" s="4">
        <v>5408.805870474519</v>
      </c>
    </row>
    <row r="523" spans="1:33">
      <c r="A523" s="55" t="s">
        <v>97</v>
      </c>
      <c r="B523" s="58" t="s">
        <v>87</v>
      </c>
      <c r="C523" s="58" t="s">
        <v>141</v>
      </c>
      <c r="D523" s="58" t="s">
        <v>142</v>
      </c>
      <c r="E523" s="58" t="s">
        <v>112</v>
      </c>
      <c r="F523" s="4">
        <v>1117.4973604677555</v>
      </c>
      <c r="G523" s="4">
        <v>1105.1717449634657</v>
      </c>
      <c r="H523" s="4">
        <v>960.57916451982453</v>
      </c>
      <c r="I523" s="4">
        <v>821.13625577235462</v>
      </c>
      <c r="J523" s="4">
        <v>798.64119267417016</v>
      </c>
      <c r="K523" s="4">
        <v>964.7366360961953</v>
      </c>
      <c r="L523" s="4">
        <v>862.30153115032965</v>
      </c>
      <c r="M523" s="4">
        <v>912.62198449765515</v>
      </c>
      <c r="N523" s="4">
        <v>923.12259146406996</v>
      </c>
      <c r="O523" s="4">
        <v>886.92386595117034</v>
      </c>
      <c r="P523" s="4">
        <v>941.49463429246566</v>
      </c>
      <c r="Q523" s="4">
        <v>959.68085306339003</v>
      </c>
      <c r="R523" s="4">
        <v>882.51923050424466</v>
      </c>
      <c r="S523" s="4">
        <v>1004.8834087766249</v>
      </c>
      <c r="T523" s="4">
        <v>1029.3973730610003</v>
      </c>
      <c r="U523" s="4">
        <v>952.38590030419073</v>
      </c>
      <c r="V523" s="4">
        <v>938.48341820568999</v>
      </c>
      <c r="W523" s="4">
        <v>1506.5995595453546</v>
      </c>
      <c r="X523" s="4">
        <v>2930.1052672666392</v>
      </c>
      <c r="Y523" s="4">
        <v>2909.6439775629988</v>
      </c>
      <c r="Z523" s="4">
        <v>2841.5200723298735</v>
      </c>
      <c r="AA523" s="4">
        <v>2929.4578213608643</v>
      </c>
      <c r="AB523" s="4">
        <v>2919.1676455729444</v>
      </c>
      <c r="AC523" s="4">
        <v>2690.8579773667898</v>
      </c>
      <c r="AD523" s="4">
        <v>2823.7780912746539</v>
      </c>
      <c r="AE523" s="4">
        <v>2997.2220138628213</v>
      </c>
      <c r="AF523" s="4">
        <v>2239.5703617073145</v>
      </c>
      <c r="AG523" s="4">
        <v>2476.4879763105696</v>
      </c>
    </row>
    <row r="524" spans="1:33">
      <c r="A524" s="55" t="s">
        <v>97</v>
      </c>
      <c r="B524" s="58" t="s">
        <v>87</v>
      </c>
      <c r="C524" s="58" t="s">
        <v>143</v>
      </c>
      <c r="D524" s="58" t="s">
        <v>144</v>
      </c>
      <c r="E524" s="58" t="s">
        <v>112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5" spans="1:33">
      <c r="A525" s="55" t="s">
        <v>97</v>
      </c>
      <c r="B525" s="58" t="s">
        <v>87</v>
      </c>
      <c r="C525" s="58" t="s">
        <v>145</v>
      </c>
      <c r="D525" s="58" t="s">
        <v>146</v>
      </c>
      <c r="E525" s="58" t="s">
        <v>112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0</v>
      </c>
      <c r="AG525" s="4">
        <v>0</v>
      </c>
    </row>
    <row r="526" spans="1:33">
      <c r="A526" s="55" t="s">
        <v>97</v>
      </c>
      <c r="B526" s="58" t="s">
        <v>89</v>
      </c>
      <c r="C526" s="58" t="s">
        <v>147</v>
      </c>
      <c r="D526" s="58" t="s">
        <v>148</v>
      </c>
      <c r="E526" s="58" t="s">
        <v>112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</row>
    <row r="527" spans="1:33">
      <c r="A527" s="55" t="s">
        <v>97</v>
      </c>
      <c r="B527" s="58" t="s">
        <v>89</v>
      </c>
      <c r="C527" s="58" t="s">
        <v>149</v>
      </c>
      <c r="D527" s="58" t="s">
        <v>150</v>
      </c>
      <c r="E527" s="58" t="s">
        <v>112</v>
      </c>
      <c r="F527" s="4">
        <v>0</v>
      </c>
      <c r="G527" s="4">
        <v>0</v>
      </c>
      <c r="H527" s="4">
        <v>448.52025836062001</v>
      </c>
      <c r="I527" s="4">
        <v>435.20246344512003</v>
      </c>
      <c r="J527" s="4">
        <v>671.41931749602963</v>
      </c>
      <c r="K527" s="4">
        <v>792.39862800434548</v>
      </c>
      <c r="L527" s="4">
        <v>722.68521481301991</v>
      </c>
      <c r="M527" s="4">
        <v>817.25087798817481</v>
      </c>
      <c r="N527" s="4">
        <v>824.67850166814026</v>
      </c>
      <c r="O527" s="4">
        <v>696.13865031507032</v>
      </c>
      <c r="P527" s="4">
        <v>811.11899017592543</v>
      </c>
      <c r="Q527" s="4">
        <v>832.54841658294504</v>
      </c>
      <c r="R527" s="4">
        <v>761.97514758767556</v>
      </c>
      <c r="S527" s="4">
        <v>883.67050608889542</v>
      </c>
      <c r="T527" s="4">
        <v>877.76482229378053</v>
      </c>
      <c r="U527" s="4">
        <v>844.21923633533436</v>
      </c>
      <c r="V527" s="4">
        <v>846.83584696056982</v>
      </c>
      <c r="W527" s="4">
        <v>781.21130177160933</v>
      </c>
      <c r="X527" s="4">
        <v>854.50835023195998</v>
      </c>
      <c r="Y527" s="4">
        <v>850.69057293331559</v>
      </c>
      <c r="Z527" s="4">
        <v>815.36046493348988</v>
      </c>
      <c r="AA527" s="4">
        <v>918.7756623836849</v>
      </c>
      <c r="AB527" s="4">
        <v>926.01742417805042</v>
      </c>
      <c r="AC527" s="4">
        <v>827.05319542719565</v>
      </c>
      <c r="AD527" s="4">
        <v>902.48239735513891</v>
      </c>
      <c r="AE527" s="4">
        <v>894.54627401241976</v>
      </c>
      <c r="AF527" s="4">
        <v>855.88764157198534</v>
      </c>
      <c r="AG527" s="4">
        <v>930.9569285583749</v>
      </c>
    </row>
    <row r="528" spans="1:33">
      <c r="A528" s="55" t="s">
        <v>97</v>
      </c>
      <c r="B528" s="58" t="s">
        <v>89</v>
      </c>
      <c r="C528" s="58" t="s">
        <v>151</v>
      </c>
      <c r="D528" s="58" t="s">
        <v>152</v>
      </c>
      <c r="E528" s="58" t="s">
        <v>112</v>
      </c>
      <c r="F528" s="4">
        <v>1532.2131567453298</v>
      </c>
      <c r="G528" s="4">
        <v>1920.4764951785362</v>
      </c>
      <c r="H528" s="4">
        <v>2093.7843037838343</v>
      </c>
      <c r="I528" s="4">
        <v>2254.8201220169949</v>
      </c>
      <c r="J528" s="4">
        <v>2808.4923115694251</v>
      </c>
      <c r="K528" s="4">
        <v>3146.1700169638298</v>
      </c>
      <c r="L528" s="4">
        <v>6505.8994037556822</v>
      </c>
      <c r="M528" s="4">
        <v>7001.6214012824057</v>
      </c>
      <c r="N528" s="4">
        <v>7025.9257821601414</v>
      </c>
      <c r="O528" s="4">
        <v>6559.0527000702568</v>
      </c>
      <c r="P528" s="4">
        <v>7292.7564296133369</v>
      </c>
      <c r="Q528" s="4">
        <v>7213.6703629785152</v>
      </c>
      <c r="R528" s="4">
        <v>7490.9740377329363</v>
      </c>
      <c r="S528" s="4">
        <v>7998.3361987266799</v>
      </c>
      <c r="T528" s="4">
        <v>8287.8984019248055</v>
      </c>
      <c r="U528" s="4">
        <v>7877.0926250483117</v>
      </c>
      <c r="V528" s="4">
        <v>7831.7610095184536</v>
      </c>
      <c r="W528" s="4">
        <v>10337.104960034487</v>
      </c>
      <c r="X528" s="4">
        <v>10293.013088383021</v>
      </c>
      <c r="Y528" s="4">
        <v>10597.654900294579</v>
      </c>
      <c r="Z528" s="4">
        <v>9977.9108872333982</v>
      </c>
      <c r="AA528" s="4">
        <v>10394.694629687358</v>
      </c>
      <c r="AB528" s="4">
        <v>10285.112444819033</v>
      </c>
      <c r="AC528" s="4">
        <v>9694.3655649873472</v>
      </c>
      <c r="AD528" s="4">
        <v>10525.890014427181</v>
      </c>
      <c r="AE528" s="4">
        <v>10074.632396095916</v>
      </c>
      <c r="AF528" s="4">
        <v>9477.2636254217541</v>
      </c>
      <c r="AG528" s="4">
        <v>10167.078354837397</v>
      </c>
    </row>
    <row r="529" spans="1:33">
      <c r="A529" s="55" t="s">
        <v>97</v>
      </c>
      <c r="B529" s="58" t="s">
        <v>89</v>
      </c>
      <c r="C529" s="58" t="s">
        <v>153</v>
      </c>
      <c r="D529" s="58" t="s">
        <v>154</v>
      </c>
      <c r="E529" s="58" t="s">
        <v>112</v>
      </c>
      <c r="F529" s="4">
        <v>0</v>
      </c>
      <c r="G529" s="4">
        <v>268.51164390559995</v>
      </c>
      <c r="H529" s="4">
        <v>193.19163995401976</v>
      </c>
      <c r="I529" s="4">
        <v>200.67883631948996</v>
      </c>
      <c r="J529" s="4">
        <v>857.06141733361051</v>
      </c>
      <c r="K529" s="4">
        <v>901.81908560448551</v>
      </c>
      <c r="L529" s="4">
        <v>793.36199887380542</v>
      </c>
      <c r="M529" s="4">
        <v>854.29117845434052</v>
      </c>
      <c r="N529" s="4">
        <v>845.19368707871411</v>
      </c>
      <c r="O529" s="4">
        <v>835.37979665332023</v>
      </c>
      <c r="P529" s="4">
        <v>939.05254133163498</v>
      </c>
      <c r="Q529" s="4">
        <v>980.56139107578042</v>
      </c>
      <c r="R529" s="4">
        <v>926.41759620359994</v>
      </c>
      <c r="S529" s="4">
        <v>996.36955862469529</v>
      </c>
      <c r="T529" s="4">
        <v>1058.0384625055103</v>
      </c>
      <c r="U529" s="4">
        <v>991.45398368178007</v>
      </c>
      <c r="V529" s="4">
        <v>947.37665318684026</v>
      </c>
      <c r="W529" s="4">
        <v>953.4173022161001</v>
      </c>
      <c r="X529" s="4">
        <v>965.41605731180448</v>
      </c>
      <c r="Y529" s="4">
        <v>971.91452157649451</v>
      </c>
      <c r="Z529" s="4">
        <v>857.95525769994515</v>
      </c>
      <c r="AA529" s="4">
        <v>899.02376464463566</v>
      </c>
      <c r="AB529" s="4">
        <v>837.65920195883018</v>
      </c>
      <c r="AC529" s="4">
        <v>784.96694026446505</v>
      </c>
      <c r="AD529" s="4">
        <v>986.93392605206952</v>
      </c>
      <c r="AE529" s="4">
        <v>1012.5842226534151</v>
      </c>
      <c r="AF529" s="4">
        <v>911.48962953385455</v>
      </c>
      <c r="AG529" s="4">
        <v>965.11752226123053</v>
      </c>
    </row>
    <row r="530" spans="1:33">
      <c r="A530" s="55" t="s">
        <v>97</v>
      </c>
      <c r="B530" s="58" t="s">
        <v>89</v>
      </c>
      <c r="C530" s="58" t="s">
        <v>155</v>
      </c>
      <c r="D530" s="58" t="s">
        <v>156</v>
      </c>
      <c r="E530" s="58" t="s">
        <v>112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</row>
    <row r="531" spans="1:33">
      <c r="A531" s="55" t="s">
        <v>97</v>
      </c>
      <c r="B531" s="58" t="s">
        <v>89</v>
      </c>
      <c r="C531" s="58" t="s">
        <v>157</v>
      </c>
      <c r="D531" s="58" t="s">
        <v>158</v>
      </c>
      <c r="E531" s="58" t="s">
        <v>112</v>
      </c>
      <c r="F531" s="4">
        <v>101.02082366109501</v>
      </c>
      <c r="G531" s="4">
        <v>305.01826564734495</v>
      </c>
      <c r="H531" s="4">
        <v>243.06194571323005</v>
      </c>
      <c r="I531" s="4">
        <v>242.04457326080501</v>
      </c>
      <c r="J531" s="4">
        <v>773.36123241918983</v>
      </c>
      <c r="K531" s="4">
        <v>781.56578951938513</v>
      </c>
      <c r="L531" s="4">
        <v>721.10843222989001</v>
      </c>
      <c r="M531" s="4">
        <v>750.61736409583989</v>
      </c>
      <c r="N531" s="4">
        <v>786.27391663504966</v>
      </c>
      <c r="O531" s="4">
        <v>728.60556563735986</v>
      </c>
      <c r="P531" s="4">
        <v>773.11911825144455</v>
      </c>
      <c r="Q531" s="4">
        <v>814.80566428259488</v>
      </c>
      <c r="R531" s="4">
        <v>804.57164173827039</v>
      </c>
      <c r="S531" s="4">
        <v>869.5328161979653</v>
      </c>
      <c r="T531" s="4">
        <v>877.46515336054949</v>
      </c>
      <c r="U531" s="4">
        <v>790.7577766378198</v>
      </c>
      <c r="V531" s="4">
        <v>761.75242148024995</v>
      </c>
      <c r="W531" s="4">
        <v>718.22938846812008</v>
      </c>
      <c r="X531" s="4">
        <v>812.70207994006</v>
      </c>
      <c r="Y531" s="4">
        <v>10005.696342436866</v>
      </c>
      <c r="Z531" s="4">
        <v>9473.8188355874136</v>
      </c>
      <c r="AA531" s="4">
        <v>9853.6449573756872</v>
      </c>
      <c r="AB531" s="4">
        <v>10379.067076506883</v>
      </c>
      <c r="AC531" s="4">
        <v>9647.5400177451556</v>
      </c>
      <c r="AD531" s="4">
        <v>10109.285541120724</v>
      </c>
      <c r="AE531" s="4">
        <v>10477.943753081059</v>
      </c>
      <c r="AF531" s="4">
        <v>10356.179184069479</v>
      </c>
      <c r="AG531" s="4">
        <v>10955.221271554246</v>
      </c>
    </row>
    <row r="532" spans="1:33">
      <c r="A532" s="55" t="s">
        <v>97</v>
      </c>
      <c r="B532" s="58" t="s">
        <v>89</v>
      </c>
      <c r="C532" s="58" t="s">
        <v>159</v>
      </c>
      <c r="D532" s="58" t="s">
        <v>160</v>
      </c>
      <c r="E532" s="58" t="s">
        <v>112</v>
      </c>
      <c r="F532" s="4">
        <v>1143.7975912065654</v>
      </c>
      <c r="G532" s="4">
        <v>1228.4821018168254</v>
      </c>
      <c r="H532" s="4">
        <v>937.70438253447492</v>
      </c>
      <c r="I532" s="4">
        <v>909.11778333146526</v>
      </c>
      <c r="J532" s="4">
        <v>1362.7646008362599</v>
      </c>
      <c r="K532" s="4">
        <v>1885.847773527385</v>
      </c>
      <c r="L532" s="4">
        <v>1765.16784993179</v>
      </c>
      <c r="M532" s="4">
        <v>1825.3786135564492</v>
      </c>
      <c r="N532" s="4">
        <v>1961.5786249711048</v>
      </c>
      <c r="O532" s="4">
        <v>1786.7209837226453</v>
      </c>
      <c r="P532" s="4">
        <v>2359.6931729047797</v>
      </c>
      <c r="Q532" s="4">
        <v>2435.9509900881649</v>
      </c>
      <c r="R532" s="4">
        <v>2400.871606233613</v>
      </c>
      <c r="S532" s="4">
        <v>2657.2697155438937</v>
      </c>
      <c r="T532" s="4">
        <v>2746.2420589594394</v>
      </c>
      <c r="U532" s="4">
        <v>2549.0669031816606</v>
      </c>
      <c r="V532" s="4">
        <v>2461.5873834031904</v>
      </c>
      <c r="W532" s="4">
        <v>2554.6746798303157</v>
      </c>
      <c r="X532" s="4">
        <v>2930.3617624067015</v>
      </c>
      <c r="Y532" s="4">
        <v>3033.7201945587867</v>
      </c>
      <c r="Z532" s="4">
        <v>2896.3535471251234</v>
      </c>
      <c r="AA532" s="4">
        <v>2978.7501313874704</v>
      </c>
      <c r="AB532" s="4">
        <v>2829.6433122764975</v>
      </c>
      <c r="AC532" s="4">
        <v>2580.6993814667112</v>
      </c>
      <c r="AD532" s="4">
        <v>2984.7647240840947</v>
      </c>
      <c r="AE532" s="4">
        <v>3141.9004283393397</v>
      </c>
      <c r="AF532" s="4">
        <v>2987.1784779767386</v>
      </c>
      <c r="AG532" s="4">
        <v>3081.3872782474359</v>
      </c>
    </row>
    <row r="533" spans="1:33">
      <c r="A533" s="55" t="s">
        <v>97</v>
      </c>
      <c r="B533" s="58" t="s">
        <v>90</v>
      </c>
      <c r="C533" s="58" t="s">
        <v>161</v>
      </c>
      <c r="D533" s="58" t="s">
        <v>162</v>
      </c>
      <c r="E533" s="58" t="s">
        <v>112</v>
      </c>
      <c r="F533" s="4">
        <v>413.95852343827511</v>
      </c>
      <c r="G533" s="4">
        <v>420.132863711445</v>
      </c>
      <c r="H533" s="4">
        <v>334.86708628411992</v>
      </c>
      <c r="I533" s="4">
        <v>342.18290839237511</v>
      </c>
      <c r="J533" s="4">
        <v>332.35634009008504</v>
      </c>
      <c r="K533" s="4">
        <v>328.79213800635506</v>
      </c>
      <c r="L533" s="4">
        <v>325.21641619862004</v>
      </c>
      <c r="M533" s="4">
        <v>345.60787626305512</v>
      </c>
      <c r="N533" s="4">
        <v>331.16014838004503</v>
      </c>
      <c r="O533" s="4">
        <v>301.45885843068493</v>
      </c>
      <c r="P533" s="4">
        <v>348.89601986574502</v>
      </c>
      <c r="Q533" s="4">
        <v>366.00702951354492</v>
      </c>
      <c r="R533" s="4">
        <v>333.52683658607498</v>
      </c>
      <c r="S533" s="4">
        <v>360.50473634719015</v>
      </c>
      <c r="T533" s="4">
        <v>385.80057960378008</v>
      </c>
      <c r="U533" s="4">
        <v>370.55968580089001</v>
      </c>
      <c r="V533" s="4">
        <v>328.66245550464504</v>
      </c>
      <c r="W533" s="4">
        <v>269.7707493971651</v>
      </c>
      <c r="X533" s="4">
        <v>268.78048584999482</v>
      </c>
      <c r="Y533" s="4">
        <v>241.85382225398507</v>
      </c>
      <c r="Z533" s="4">
        <v>319.52284429425993</v>
      </c>
      <c r="AA533" s="4">
        <v>361.43167369625519</v>
      </c>
      <c r="AB533" s="4">
        <v>319.59031199899999</v>
      </c>
      <c r="AC533" s="4">
        <v>313.6376722888599</v>
      </c>
      <c r="AD533" s="4">
        <v>373.49856817541001</v>
      </c>
      <c r="AE533" s="4">
        <v>274.8742951446302</v>
      </c>
      <c r="AF533" s="4">
        <v>239.23129035492991</v>
      </c>
      <c r="AG533" s="4">
        <v>248.78795866556996</v>
      </c>
    </row>
    <row r="534" spans="1:33">
      <c r="A534" s="55" t="s">
        <v>97</v>
      </c>
      <c r="B534" s="58" t="s">
        <v>90</v>
      </c>
      <c r="C534" s="58" t="s">
        <v>163</v>
      </c>
      <c r="D534" s="58" t="s">
        <v>164</v>
      </c>
      <c r="E534" s="58" t="s">
        <v>112</v>
      </c>
      <c r="F534" s="4">
        <v>104.38907267570998</v>
      </c>
      <c r="G534" s="4">
        <v>105.99117156591002</v>
      </c>
      <c r="H534" s="4">
        <v>677.76507564214035</v>
      </c>
      <c r="I534" s="4">
        <v>678.34090704850905</v>
      </c>
      <c r="J534" s="4">
        <v>1207.2827550758848</v>
      </c>
      <c r="K534" s="4">
        <v>1336.610447207755</v>
      </c>
      <c r="L534" s="4">
        <v>1272.5553629709154</v>
      </c>
      <c r="M534" s="4">
        <v>1294.916567228805</v>
      </c>
      <c r="N534" s="4">
        <v>1279.5235480309741</v>
      </c>
      <c r="O534" s="4">
        <v>1227.679944375325</v>
      </c>
      <c r="P534" s="4">
        <v>1364.576435278628</v>
      </c>
      <c r="Q534" s="4">
        <v>2058.6169579301204</v>
      </c>
      <c r="R534" s="4">
        <v>2043.1641022623112</v>
      </c>
      <c r="S534" s="4">
        <v>2219.5529323007759</v>
      </c>
      <c r="T534" s="4">
        <v>2402.390536014369</v>
      </c>
      <c r="U534" s="4">
        <v>2278.5783205527514</v>
      </c>
      <c r="V534" s="4">
        <v>2169.442868758134</v>
      </c>
      <c r="W534" s="4">
        <v>2119.8105304565152</v>
      </c>
      <c r="X534" s="4">
        <v>2205.3238623658694</v>
      </c>
      <c r="Y534" s="4">
        <v>3260.2548058126004</v>
      </c>
      <c r="Z534" s="4">
        <v>6516.431858882509</v>
      </c>
      <c r="AA534" s="4">
        <v>6965.6331782370598</v>
      </c>
      <c r="AB534" s="4">
        <v>6510.6064753057472</v>
      </c>
      <c r="AC534" s="4">
        <v>6638.9033049479058</v>
      </c>
      <c r="AD534" s="4">
        <v>6974.7203025879307</v>
      </c>
      <c r="AE534" s="4">
        <v>7141.6584892785067</v>
      </c>
      <c r="AF534" s="4">
        <v>6521.254637935659</v>
      </c>
      <c r="AG534" s="4">
        <v>7232.7097445907775</v>
      </c>
    </row>
    <row r="535" spans="1:33">
      <c r="A535" s="55" t="s">
        <v>97</v>
      </c>
      <c r="B535" s="58" t="s">
        <v>90</v>
      </c>
      <c r="C535" s="58" t="s">
        <v>165</v>
      </c>
      <c r="D535" s="58" t="s">
        <v>166</v>
      </c>
      <c r="E535" s="58" t="s">
        <v>112</v>
      </c>
      <c r="F535" s="4">
        <v>0</v>
      </c>
      <c r="G535" s="4">
        <v>0</v>
      </c>
      <c r="H535" s="4">
        <v>3.0701280000000016E-5</v>
      </c>
      <c r="I535" s="4">
        <v>2.9314660000000013E-5</v>
      </c>
      <c r="J535" s="4">
        <v>2.8261954999999978E-5</v>
      </c>
      <c r="K535" s="4">
        <v>5.8717159999999964E-5</v>
      </c>
      <c r="L535" s="4">
        <v>5.4860840000000018E-5</v>
      </c>
      <c r="M535" s="4">
        <v>7.3874479999999984E-5</v>
      </c>
      <c r="N535" s="4">
        <v>6.863118000000004E-5</v>
      </c>
      <c r="O535" s="4">
        <v>6.6502879999999961E-5</v>
      </c>
      <c r="P535" s="4">
        <v>7.0104855000000017E-5</v>
      </c>
      <c r="Q535" s="4">
        <v>1.5726139499999992E-4</v>
      </c>
      <c r="R535" s="4">
        <v>1.5315243499999982E-4</v>
      </c>
      <c r="S535" s="4">
        <v>1.4019812499999987E-4</v>
      </c>
      <c r="T535" s="4">
        <v>1.8270118499999992E-4</v>
      </c>
      <c r="U535" s="4">
        <v>1.9069047999999998E-4</v>
      </c>
      <c r="V535" s="4">
        <v>2.7887067000000027E-4</v>
      </c>
      <c r="W535" s="4">
        <v>2.9244156000000004E-4</v>
      </c>
      <c r="X535" s="4">
        <v>2.7679133000000006E-4</v>
      </c>
      <c r="Y535" s="4">
        <v>4.2468463649999967E-3</v>
      </c>
      <c r="Z535" s="4">
        <v>2321.1784169208199</v>
      </c>
      <c r="AA535" s="4">
        <v>2380.3627876382538</v>
      </c>
      <c r="AB535" s="4">
        <v>2219.1043945936613</v>
      </c>
      <c r="AC535" s="4">
        <v>2177.3750950239928</v>
      </c>
      <c r="AD535" s="4">
        <v>2290.1070758940332</v>
      </c>
      <c r="AE535" s="4">
        <v>2416.8280954041229</v>
      </c>
      <c r="AF535" s="4">
        <v>2111.9318954029295</v>
      </c>
      <c r="AG535" s="4">
        <v>2358.7487296430922</v>
      </c>
    </row>
    <row r="536" spans="1:33">
      <c r="A536" s="55" t="s">
        <v>97</v>
      </c>
      <c r="B536" s="58" t="s">
        <v>90</v>
      </c>
      <c r="C536" s="58" t="s">
        <v>167</v>
      </c>
      <c r="D536" s="58" t="s">
        <v>168</v>
      </c>
      <c r="E536" s="58" t="s">
        <v>112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5" t="s">
        <v>97</v>
      </c>
      <c r="B537" s="58" t="s">
        <v>90</v>
      </c>
      <c r="C537" s="58" t="s">
        <v>169</v>
      </c>
      <c r="D537" s="58" t="s">
        <v>170</v>
      </c>
      <c r="E537" s="58" t="s">
        <v>112</v>
      </c>
      <c r="F537" s="4">
        <v>662.78158717557494</v>
      </c>
      <c r="G537" s="4">
        <v>1163.0300403019851</v>
      </c>
      <c r="H537" s="4">
        <v>1070.9648939578155</v>
      </c>
      <c r="I537" s="4">
        <v>1070.95819440371</v>
      </c>
      <c r="J537" s="4">
        <v>1114.6688410137644</v>
      </c>
      <c r="K537" s="4">
        <v>1133.6204543582051</v>
      </c>
      <c r="L537" s="4">
        <v>1193.6409851185406</v>
      </c>
      <c r="M537" s="4">
        <v>1228.6941656546799</v>
      </c>
      <c r="N537" s="4">
        <v>1204.3709483938701</v>
      </c>
      <c r="O537" s="4">
        <v>1147.31568142371</v>
      </c>
      <c r="P537" s="4">
        <v>1249.7453307472747</v>
      </c>
      <c r="Q537" s="4">
        <v>1980.9809310544601</v>
      </c>
      <c r="R537" s="4">
        <v>1892.5900147867642</v>
      </c>
      <c r="S537" s="4">
        <v>2022.8475536709457</v>
      </c>
      <c r="T537" s="4">
        <v>2146.2934896525148</v>
      </c>
      <c r="U537" s="4">
        <v>2150.9880435114801</v>
      </c>
      <c r="V537" s="4">
        <v>2868.5913892513108</v>
      </c>
      <c r="W537" s="4">
        <v>3409.8776769112383</v>
      </c>
      <c r="X537" s="4">
        <v>4838.0083261893187</v>
      </c>
      <c r="Y537" s="4">
        <v>4870.5927047493396</v>
      </c>
      <c r="Z537" s="4">
        <v>5718.288675914052</v>
      </c>
      <c r="AA537" s="4">
        <v>5835.1439213733738</v>
      </c>
      <c r="AB537" s="4">
        <v>5364.0358712766019</v>
      </c>
      <c r="AC537" s="4">
        <v>5355.1877786385603</v>
      </c>
      <c r="AD537" s="4">
        <v>5626.2847656228887</v>
      </c>
      <c r="AE537" s="4">
        <v>5913.3638802625155</v>
      </c>
      <c r="AF537" s="4">
        <v>5185.09753611631</v>
      </c>
      <c r="AG537" s="4">
        <v>5846.6787205046185</v>
      </c>
    </row>
    <row r="538" spans="1:33">
      <c r="A538" s="55" t="s">
        <v>97</v>
      </c>
      <c r="B538" s="58" t="s">
        <v>90</v>
      </c>
      <c r="C538" s="58" t="s">
        <v>171</v>
      </c>
      <c r="D538" s="58" t="s">
        <v>172</v>
      </c>
      <c r="E538" s="58" t="s">
        <v>112</v>
      </c>
      <c r="F538" s="4">
        <v>0</v>
      </c>
      <c r="G538" s="4">
        <v>0</v>
      </c>
      <c r="H538" s="4">
        <v>0</v>
      </c>
      <c r="I538" s="4">
        <v>3.7181935000000054E-5</v>
      </c>
      <c r="J538" s="4">
        <v>1.6756849999999997E-4</v>
      </c>
      <c r="K538" s="4">
        <v>1572.4748510944487</v>
      </c>
      <c r="L538" s="4">
        <v>2897.2893949027298</v>
      </c>
      <c r="M538" s="4">
        <v>2968.9756370552855</v>
      </c>
      <c r="N538" s="4">
        <v>2901.6640262633309</v>
      </c>
      <c r="O538" s="4">
        <v>2885.4050997550016</v>
      </c>
      <c r="P538" s="4">
        <v>3121.3183889834677</v>
      </c>
      <c r="Q538" s="4">
        <v>4264.1249009343182</v>
      </c>
      <c r="R538" s="4">
        <v>4419.9553675258949</v>
      </c>
      <c r="S538" s="4">
        <v>4785.4935424331052</v>
      </c>
      <c r="T538" s="4">
        <v>5125.9505380079527</v>
      </c>
      <c r="U538" s="4">
        <v>5081.7553030418521</v>
      </c>
      <c r="V538" s="4">
        <v>5089.7431418614333</v>
      </c>
      <c r="W538" s="4">
        <v>5007.6822600461046</v>
      </c>
      <c r="X538" s="4">
        <v>5174.4445004502704</v>
      </c>
      <c r="Y538" s="4">
        <v>4764.6319756982275</v>
      </c>
      <c r="Z538" s="4">
        <v>7467.7921580434377</v>
      </c>
      <c r="AA538" s="4">
        <v>8620.8077819846349</v>
      </c>
      <c r="AB538" s="4">
        <v>7787.2036817210974</v>
      </c>
      <c r="AC538" s="4">
        <v>8435.1289915702455</v>
      </c>
      <c r="AD538" s="4">
        <v>10488.358636058447</v>
      </c>
      <c r="AE538" s="4">
        <v>10466.760928337741</v>
      </c>
      <c r="AF538" s="4">
        <v>10047.701575880383</v>
      </c>
      <c r="AG538" s="4">
        <v>11094.956284447951</v>
      </c>
    </row>
    <row r="539" spans="1:33">
      <c r="A539" s="55" t="s">
        <v>97</v>
      </c>
      <c r="B539" s="58" t="s">
        <v>90</v>
      </c>
      <c r="C539" s="58" t="s">
        <v>173</v>
      </c>
      <c r="D539" s="58" t="s">
        <v>174</v>
      </c>
      <c r="E539" s="58" t="s">
        <v>112</v>
      </c>
      <c r="F539" s="4">
        <v>0</v>
      </c>
      <c r="G539" s="4">
        <v>0</v>
      </c>
      <c r="H539" s="4">
        <v>946.54575798441522</v>
      </c>
      <c r="I539" s="4">
        <v>929.06533335506458</v>
      </c>
      <c r="J539" s="4">
        <v>1035.9548242215358</v>
      </c>
      <c r="K539" s="4">
        <v>1057.0875584586147</v>
      </c>
      <c r="L539" s="4">
        <v>1060.9057851524208</v>
      </c>
      <c r="M539" s="4">
        <v>1087.167672255094</v>
      </c>
      <c r="N539" s="4">
        <v>1044.0125498335099</v>
      </c>
      <c r="O539" s="4">
        <v>1010.61078308303</v>
      </c>
      <c r="P539" s="4">
        <v>1088.8545964362445</v>
      </c>
      <c r="Q539" s="4">
        <v>1128.3013942954792</v>
      </c>
      <c r="R539" s="4">
        <v>1159.8206292828545</v>
      </c>
      <c r="S539" s="4">
        <v>1244.9968288374998</v>
      </c>
      <c r="T539" s="4">
        <v>1335.3087836033355</v>
      </c>
      <c r="U539" s="4">
        <v>1325.2940046115955</v>
      </c>
      <c r="V539" s="4">
        <v>1188.9020835596691</v>
      </c>
      <c r="W539" s="4">
        <v>1139.1643290346092</v>
      </c>
      <c r="X539" s="4">
        <v>1194.3006581550096</v>
      </c>
      <c r="Y539" s="4">
        <v>1017.6250968519203</v>
      </c>
      <c r="Z539" s="4">
        <v>1195.0092060809345</v>
      </c>
      <c r="AA539" s="4">
        <v>1207.3387982234644</v>
      </c>
      <c r="AB539" s="4">
        <v>1062.6766440741508</v>
      </c>
      <c r="AC539" s="4">
        <v>1128.9971839721352</v>
      </c>
      <c r="AD539" s="4">
        <v>1124.5446294750045</v>
      </c>
      <c r="AE539" s="4">
        <v>1209.2376604679598</v>
      </c>
      <c r="AF539" s="4">
        <v>1808.811810180971</v>
      </c>
      <c r="AG539" s="4">
        <v>2028.1402896900863</v>
      </c>
    </row>
    <row r="540" spans="1:33">
      <c r="A540" s="55" t="s">
        <v>97</v>
      </c>
      <c r="B540" s="58" t="s">
        <v>90</v>
      </c>
      <c r="C540" s="58" t="s">
        <v>175</v>
      </c>
      <c r="D540" s="58" t="s">
        <v>176</v>
      </c>
      <c r="E540" s="58" t="s">
        <v>112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5" t="s">
        <v>97</v>
      </c>
      <c r="B541" s="58" t="s">
        <v>90</v>
      </c>
      <c r="C541" s="58" t="s">
        <v>177</v>
      </c>
      <c r="D541" s="58" t="s">
        <v>178</v>
      </c>
      <c r="E541" s="58" t="s">
        <v>112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5.2411660000000036E-5</v>
      </c>
      <c r="O541" s="4">
        <v>7.2946084999999934E-5</v>
      </c>
      <c r="P541" s="4">
        <v>7.2535730000000006E-5</v>
      </c>
      <c r="Q541" s="4">
        <v>234.75608290592496</v>
      </c>
      <c r="R541" s="4">
        <v>339.92179475572004</v>
      </c>
      <c r="S541" s="4">
        <v>350.61940381666528</v>
      </c>
      <c r="T541" s="4">
        <v>382.93230362812528</v>
      </c>
      <c r="U541" s="4">
        <v>380.97760182546983</v>
      </c>
      <c r="V541" s="4">
        <v>317.63358720281991</v>
      </c>
      <c r="W541" s="4">
        <v>310.85665620966017</v>
      </c>
      <c r="X541" s="4">
        <v>302.53210099524006</v>
      </c>
      <c r="Y541" s="4">
        <v>274.89013277235523</v>
      </c>
      <c r="Z541" s="4">
        <v>2440.5796656224047</v>
      </c>
      <c r="AA541" s="4">
        <v>2599.7553428630899</v>
      </c>
      <c r="AB541" s="4">
        <v>2262.9983622339259</v>
      </c>
      <c r="AC541" s="4">
        <v>2293.2448298570393</v>
      </c>
      <c r="AD541" s="4">
        <v>2527.7416677725109</v>
      </c>
      <c r="AE541" s="4">
        <v>2856.8861655557271</v>
      </c>
      <c r="AF541" s="4">
        <v>3275.4531714720456</v>
      </c>
      <c r="AG541" s="4">
        <v>3584.2660737382071</v>
      </c>
    </row>
    <row r="542" spans="1:33">
      <c r="A542" s="55" t="s">
        <v>97</v>
      </c>
      <c r="B542" s="58" t="s">
        <v>91</v>
      </c>
      <c r="C542" s="58" t="s">
        <v>179</v>
      </c>
      <c r="D542" s="58" t="s">
        <v>180</v>
      </c>
      <c r="E542" s="58" t="s">
        <v>112</v>
      </c>
      <c r="F542" s="4">
        <v>0</v>
      </c>
      <c r="G542" s="4">
        <v>0</v>
      </c>
      <c r="H542" s="4">
        <v>2.3263795000000016E-5</v>
      </c>
      <c r="I542" s="4">
        <v>69.889512503275029</v>
      </c>
      <c r="J542" s="4">
        <v>325.56382875143987</v>
      </c>
      <c r="K542" s="4">
        <v>260.08537188572996</v>
      </c>
      <c r="L542" s="4">
        <v>267.86692334499497</v>
      </c>
      <c r="M542" s="4">
        <v>513.91291411754037</v>
      </c>
      <c r="N542" s="4">
        <v>514.5575558105453</v>
      </c>
      <c r="O542" s="4">
        <v>458.46827903898497</v>
      </c>
      <c r="P542" s="4">
        <v>506.37254760278546</v>
      </c>
      <c r="Q542" s="4">
        <v>559.92342091452053</v>
      </c>
      <c r="R542" s="4">
        <v>529.63045667782467</v>
      </c>
      <c r="S542" s="4">
        <v>566.06200604729486</v>
      </c>
      <c r="T542" s="4">
        <v>565.67594868628009</v>
      </c>
      <c r="U542" s="4">
        <v>523.93710209480457</v>
      </c>
      <c r="V542" s="4">
        <v>533.27252541899009</v>
      </c>
      <c r="W542" s="4">
        <v>514.09531983483998</v>
      </c>
      <c r="X542" s="4">
        <v>556.11112600587524</v>
      </c>
      <c r="Y542" s="4">
        <v>482.60624925270974</v>
      </c>
      <c r="Z542" s="4">
        <v>455.22693686092447</v>
      </c>
      <c r="AA542" s="4">
        <v>518.18940463123533</v>
      </c>
      <c r="AB542" s="4">
        <v>503.64595792198509</v>
      </c>
      <c r="AC542" s="4">
        <v>478.24854538367504</v>
      </c>
      <c r="AD542" s="4">
        <v>505.18391087887005</v>
      </c>
      <c r="AE542" s="4">
        <v>503.04346378457501</v>
      </c>
      <c r="AF542" s="4">
        <v>515.41860935930515</v>
      </c>
      <c r="AG542" s="4">
        <v>532.54827033754532</v>
      </c>
    </row>
    <row r="543" spans="1:33">
      <c r="A543" s="55" t="s">
        <v>97</v>
      </c>
      <c r="B543" s="58" t="s">
        <v>91</v>
      </c>
      <c r="C543" s="58" t="s">
        <v>181</v>
      </c>
      <c r="D543" s="58" t="s">
        <v>182</v>
      </c>
      <c r="E543" s="58" t="s">
        <v>112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</row>
    <row r="544" spans="1:33">
      <c r="A544" s="55" t="s">
        <v>97</v>
      </c>
      <c r="B544" s="58" t="s">
        <v>91</v>
      </c>
      <c r="C544" s="58" t="s">
        <v>183</v>
      </c>
      <c r="D544" s="58" t="s">
        <v>184</v>
      </c>
      <c r="E544" s="58" t="s">
        <v>112</v>
      </c>
      <c r="F544" s="4">
        <v>0</v>
      </c>
      <c r="G544" s="4">
        <v>0</v>
      </c>
      <c r="H544" s="4">
        <v>1.8736969999999988E-5</v>
      </c>
      <c r="I544" s="4">
        <v>5.4964745000000023E-5</v>
      </c>
      <c r="J544" s="4">
        <v>5.8370745000000017E-5</v>
      </c>
      <c r="K544" s="4">
        <v>2.9501838000000014E-4</v>
      </c>
      <c r="L544" s="4">
        <v>2.7850734499999997E-4</v>
      </c>
      <c r="M544" s="4">
        <v>3.5450397999999992E-4</v>
      </c>
      <c r="N544" s="4">
        <v>3.4048282499999987E-4</v>
      </c>
      <c r="O544" s="4">
        <v>3.1350364999999997E-4</v>
      </c>
      <c r="P544" s="4">
        <v>3.5000344500000027E-4</v>
      </c>
      <c r="Q544" s="4">
        <v>3.9080462000000004E-4</v>
      </c>
      <c r="R544" s="4">
        <v>3.2371567499999999E-4</v>
      </c>
      <c r="S544" s="4">
        <v>3.291701999999999E-4</v>
      </c>
      <c r="T544" s="4">
        <v>3.8199844000000001E-4</v>
      </c>
      <c r="U544" s="4">
        <v>3.7774515500000011E-4</v>
      </c>
      <c r="V544" s="4">
        <v>3.4102853E-4</v>
      </c>
      <c r="W544" s="4">
        <v>228.30318221896508</v>
      </c>
      <c r="X544" s="4">
        <v>254.31540367731969</v>
      </c>
      <c r="Y544" s="4">
        <v>217.91971566533499</v>
      </c>
      <c r="Z544" s="4">
        <v>204.18884829304531</v>
      </c>
      <c r="AA544" s="4">
        <v>216.55916652442016</v>
      </c>
      <c r="AB544" s="4">
        <v>208.95002284391504</v>
      </c>
      <c r="AC544" s="4">
        <v>207.69440083891504</v>
      </c>
      <c r="AD544" s="4">
        <v>217.79973123064013</v>
      </c>
      <c r="AE544" s="4">
        <v>239.33360138374522</v>
      </c>
      <c r="AF544" s="4">
        <v>203.40868053166491</v>
      </c>
      <c r="AG544" s="4">
        <v>235.7710341778</v>
      </c>
    </row>
    <row r="545" spans="1:33" ht="16.5">
      <c r="B545" s="40"/>
      <c r="C545" s="40"/>
      <c r="D545" s="40"/>
      <c r="E545" s="40"/>
      <c r="F545" s="40"/>
      <c r="G545" s="40"/>
      <c r="H545" s="40"/>
      <c r="I545" s="40"/>
      <c r="J545" s="40"/>
      <c r="K545" s="40"/>
      <c r="L545" s="40"/>
      <c r="M545" s="40"/>
      <c r="N545" s="40"/>
      <c r="O545" s="40"/>
      <c r="P545" s="40"/>
      <c r="Q545" s="40"/>
      <c r="R545" s="40"/>
      <c r="S545" s="40"/>
      <c r="T545" s="40"/>
      <c r="U545" s="40"/>
      <c r="V545" s="40"/>
      <c r="W545" s="40"/>
      <c r="X545" s="40"/>
      <c r="Y545" s="40"/>
      <c r="Z545" s="40"/>
    </row>
    <row r="546" spans="1:33">
      <c r="A546" s="55" t="s">
        <v>97</v>
      </c>
      <c r="B546" s="58" t="s">
        <v>88</v>
      </c>
      <c r="C546" s="58" t="s">
        <v>110</v>
      </c>
      <c r="D546" s="58" t="s">
        <v>111</v>
      </c>
      <c r="E546" s="58" t="s">
        <v>65</v>
      </c>
      <c r="F546" s="4">
        <v>874.6996644865003</v>
      </c>
      <c r="G546" s="4">
        <v>865.58352424843952</v>
      </c>
      <c r="H546" s="4">
        <v>3146.6246748401763</v>
      </c>
      <c r="I546" s="4">
        <v>3238.1448799887703</v>
      </c>
      <c r="J546" s="4">
        <v>3594.0104897004903</v>
      </c>
      <c r="K546" s="4">
        <v>3977.2308519759381</v>
      </c>
      <c r="L546" s="4">
        <v>3667.2564226507893</v>
      </c>
      <c r="M546" s="4">
        <v>4229.5155720003277</v>
      </c>
      <c r="N546" s="4">
        <v>28670.96084995471</v>
      </c>
      <c r="O546" s="4">
        <v>33064.345243215423</v>
      </c>
      <c r="P546" s="4">
        <v>32202.296240608146</v>
      </c>
      <c r="Q546" s="4">
        <v>28704.353551964341</v>
      </c>
      <c r="R546" s="4">
        <v>37701.513776871121</v>
      </c>
      <c r="S546" s="4">
        <v>40433.033102025925</v>
      </c>
      <c r="T546" s="4">
        <v>40911.312798806175</v>
      </c>
      <c r="U546" s="4">
        <v>38454.50926331697</v>
      </c>
      <c r="V546" s="4">
        <v>34665.201968713911</v>
      </c>
      <c r="W546" s="4">
        <v>35623.217353890184</v>
      </c>
      <c r="X546" s="4">
        <v>37457.31931746468</v>
      </c>
      <c r="Y546" s="4">
        <v>50756.519263724032</v>
      </c>
      <c r="Z546" s="4">
        <v>46156.67905685665</v>
      </c>
      <c r="AA546" s="4">
        <v>61324.355560739044</v>
      </c>
      <c r="AB546" s="4">
        <v>97008.819984382062</v>
      </c>
      <c r="AC546" s="4">
        <v>99236.112585857205</v>
      </c>
      <c r="AD546" s="4">
        <v>94052.716845789429</v>
      </c>
      <c r="AE546" s="4">
        <v>78555.177337025307</v>
      </c>
      <c r="AF546" s="4">
        <v>86138.798157822865</v>
      </c>
      <c r="AG546" s="4">
        <v>104555.46690683781</v>
      </c>
    </row>
    <row r="547" spans="1:33">
      <c r="A547" s="55" t="s">
        <v>97</v>
      </c>
      <c r="B547" s="58" t="s">
        <v>88</v>
      </c>
      <c r="C547" s="58" t="s">
        <v>113</v>
      </c>
      <c r="D547" s="58" t="s">
        <v>114</v>
      </c>
      <c r="E547" s="58" t="s">
        <v>65</v>
      </c>
      <c r="F547" s="4">
        <v>136.2338787823449</v>
      </c>
      <c r="G547" s="4">
        <v>124.12408543275494</v>
      </c>
      <c r="H547" s="4">
        <v>2833.5876341991566</v>
      </c>
      <c r="I547" s="4">
        <v>2829.7405172712706</v>
      </c>
      <c r="J547" s="4">
        <v>3251.5213170736611</v>
      </c>
      <c r="K547" s="4">
        <v>10776.597301936756</v>
      </c>
      <c r="L547" s="4">
        <v>17432.043654569428</v>
      </c>
      <c r="M547" s="4">
        <v>20547.548750144186</v>
      </c>
      <c r="N547" s="4">
        <v>20865.234827438835</v>
      </c>
      <c r="O547" s="4">
        <v>21514.597983811269</v>
      </c>
      <c r="P547" s="4">
        <v>21263.972200641441</v>
      </c>
      <c r="Q547" s="4">
        <v>19750.747524192091</v>
      </c>
      <c r="R547" s="4">
        <v>20772.241146122371</v>
      </c>
      <c r="S547" s="4">
        <v>22113.352175978132</v>
      </c>
      <c r="T547" s="4">
        <v>22752.468938195645</v>
      </c>
      <c r="U547" s="4">
        <v>20596.84342121641</v>
      </c>
      <c r="V547" s="4">
        <v>19693.511687859114</v>
      </c>
      <c r="W547" s="4">
        <v>19201.868621185327</v>
      </c>
      <c r="X547" s="4">
        <v>23568.268042328862</v>
      </c>
      <c r="Y547" s="4">
        <v>27362.155213613223</v>
      </c>
      <c r="Z547" s="4">
        <v>27267.877790257167</v>
      </c>
      <c r="AA547" s="4">
        <v>26211.686375183417</v>
      </c>
      <c r="AB547" s="4">
        <v>40134.629792643282</v>
      </c>
      <c r="AC547" s="4">
        <v>43069.053017499144</v>
      </c>
      <c r="AD547" s="4">
        <v>41415.325717201449</v>
      </c>
      <c r="AE547" s="4">
        <v>44727.62395959947</v>
      </c>
      <c r="AF547" s="4">
        <v>46406.856085925188</v>
      </c>
      <c r="AG547" s="4">
        <v>51263.024371120446</v>
      </c>
    </row>
    <row r="548" spans="1:33">
      <c r="A548" s="55" t="s">
        <v>97</v>
      </c>
      <c r="B548" s="58" t="s">
        <v>88</v>
      </c>
      <c r="C548" s="58" t="s">
        <v>115</v>
      </c>
      <c r="D548" s="58" t="s">
        <v>116</v>
      </c>
      <c r="E548" s="58" t="s">
        <v>65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49" spans="1:33">
      <c r="A549" s="55" t="s">
        <v>97</v>
      </c>
      <c r="B549" s="58" t="s">
        <v>88</v>
      </c>
      <c r="C549" s="58" t="s">
        <v>117</v>
      </c>
      <c r="D549" s="58" t="s">
        <v>118</v>
      </c>
      <c r="E549" s="58" t="s">
        <v>65</v>
      </c>
      <c r="F549" s="4">
        <v>1110.3220606695108</v>
      </c>
      <c r="G549" s="4">
        <v>1135.1330101139902</v>
      </c>
      <c r="H549" s="4">
        <v>3842.1324619781781</v>
      </c>
      <c r="I549" s="4">
        <v>7363.5020986244754</v>
      </c>
      <c r="J549" s="4">
        <v>9408.0419949546795</v>
      </c>
      <c r="K549" s="4">
        <v>9691.1726232293222</v>
      </c>
      <c r="L549" s="4">
        <v>10570.31280786663</v>
      </c>
      <c r="M549" s="4">
        <v>10713.763659114536</v>
      </c>
      <c r="N549" s="4">
        <v>11289.661495966222</v>
      </c>
      <c r="O549" s="4">
        <v>11926.99286169275</v>
      </c>
      <c r="P549" s="4">
        <v>11068.497987222421</v>
      </c>
      <c r="Q549" s="4">
        <v>10525.684451285015</v>
      </c>
      <c r="R549" s="4">
        <v>10884.2339414948</v>
      </c>
      <c r="S549" s="4">
        <v>11006.522730604804</v>
      </c>
      <c r="T549" s="4">
        <v>12552.471321891393</v>
      </c>
      <c r="U549" s="4">
        <v>10215.322957065611</v>
      </c>
      <c r="V549" s="4">
        <v>11046.143197921356</v>
      </c>
      <c r="W549" s="4">
        <v>10592.442351963264</v>
      </c>
      <c r="X549" s="4">
        <v>10556.738917232391</v>
      </c>
      <c r="Y549" s="4">
        <v>10443.262049029176</v>
      </c>
      <c r="Z549" s="4">
        <v>10483.241053267982</v>
      </c>
      <c r="AA549" s="4">
        <v>9580.9228719798684</v>
      </c>
      <c r="AB549" s="4">
        <v>9994.1166782347573</v>
      </c>
      <c r="AC549" s="4">
        <v>11072.119896137978</v>
      </c>
      <c r="AD549" s="4">
        <v>10153.075598813397</v>
      </c>
      <c r="AE549" s="4">
        <v>8555.6330562684834</v>
      </c>
      <c r="AF549" s="4">
        <v>8733.2148505055484</v>
      </c>
      <c r="AG549" s="4">
        <v>9097.5574287251948</v>
      </c>
    </row>
    <row r="550" spans="1:33">
      <c r="A550" s="55" t="s">
        <v>97</v>
      </c>
      <c r="B550" s="58" t="s">
        <v>88</v>
      </c>
      <c r="C550" s="58" t="s">
        <v>119</v>
      </c>
      <c r="D550" s="58" t="s">
        <v>120</v>
      </c>
      <c r="E550" s="58" t="s">
        <v>65</v>
      </c>
      <c r="F550" s="4">
        <v>0</v>
      </c>
      <c r="G550" s="4">
        <v>0</v>
      </c>
      <c r="H550" s="4">
        <v>6.9629653870649966</v>
      </c>
      <c r="I550" s="4">
        <v>224.16367895188498</v>
      </c>
      <c r="J550" s="4">
        <v>233.80578981324004</v>
      </c>
      <c r="K550" s="4">
        <v>299.84127289730986</v>
      </c>
      <c r="L550" s="4">
        <v>294.0920236812949</v>
      </c>
      <c r="M550" s="4">
        <v>299.21612663795514</v>
      </c>
      <c r="N550" s="4">
        <v>316.42011800030014</v>
      </c>
      <c r="O550" s="4">
        <v>1353.7696933963546</v>
      </c>
      <c r="P550" s="4">
        <v>2689.9821613284485</v>
      </c>
      <c r="Q550" s="4">
        <v>2526.3995154007744</v>
      </c>
      <c r="R550" s="4">
        <v>2397.5503991259197</v>
      </c>
      <c r="S550" s="4">
        <v>2478.8147577996228</v>
      </c>
      <c r="T550" s="4">
        <v>2653.4127750424723</v>
      </c>
      <c r="U550" s="4">
        <v>2307.0433032134806</v>
      </c>
      <c r="V550" s="4">
        <v>2293.1256571590952</v>
      </c>
      <c r="W550" s="4">
        <v>2203.4616852956242</v>
      </c>
      <c r="X550" s="4">
        <v>2166.3451272420425</v>
      </c>
      <c r="Y550" s="4">
        <v>2527.35028403145</v>
      </c>
      <c r="Z550" s="4">
        <v>9403.9696289771655</v>
      </c>
      <c r="AA550" s="4">
        <v>8501.8666264611802</v>
      </c>
      <c r="AB550" s="4">
        <v>9315.7743449185564</v>
      </c>
      <c r="AC550" s="4">
        <v>9159.5802352061219</v>
      </c>
      <c r="AD550" s="4">
        <v>9196.214006840919</v>
      </c>
      <c r="AE550" s="4">
        <v>8606.1564674354031</v>
      </c>
      <c r="AF550" s="4">
        <v>8209.7959221835918</v>
      </c>
      <c r="AG550" s="4">
        <v>8841.3062976612164</v>
      </c>
    </row>
    <row r="551" spans="1:33">
      <c r="A551" s="55" t="s">
        <v>97</v>
      </c>
      <c r="B551" s="58" t="s">
        <v>88</v>
      </c>
      <c r="C551" s="58" t="s">
        <v>121</v>
      </c>
      <c r="D551" s="58" t="s">
        <v>122</v>
      </c>
      <c r="E551" s="58" t="s">
        <v>65</v>
      </c>
      <c r="F551" s="4">
        <v>0</v>
      </c>
      <c r="G551" s="4">
        <v>0</v>
      </c>
      <c r="H551" s="4">
        <v>2587.8108781413093</v>
      </c>
      <c r="I551" s="4">
        <v>2550.3533719392944</v>
      </c>
      <c r="J551" s="4">
        <v>5788.3116910194949</v>
      </c>
      <c r="K551" s="4">
        <v>9454.296856383995</v>
      </c>
      <c r="L551" s="4">
        <v>9451.0806340162635</v>
      </c>
      <c r="M551" s="4">
        <v>9704.4906240191976</v>
      </c>
      <c r="N551" s="4">
        <v>9598.7465053331725</v>
      </c>
      <c r="O551" s="4">
        <v>9520.8260608030505</v>
      </c>
      <c r="P551" s="4">
        <v>9524.4792492603538</v>
      </c>
      <c r="Q551" s="4">
        <v>9170.9654019994541</v>
      </c>
      <c r="R551" s="4">
        <v>9195.2472179526667</v>
      </c>
      <c r="S551" s="4">
        <v>8932.2048250438074</v>
      </c>
      <c r="T551" s="4">
        <v>10303.731172149959</v>
      </c>
      <c r="U551" s="4">
        <v>8497.2017575035206</v>
      </c>
      <c r="V551" s="4">
        <v>10007.05542748</v>
      </c>
      <c r="W551" s="4">
        <v>9683.95332761178</v>
      </c>
      <c r="X551" s="4">
        <v>12715.183654501361</v>
      </c>
      <c r="Y551" s="4">
        <v>14041.33086971177</v>
      </c>
      <c r="Z551" s="4">
        <v>17238.654339328026</v>
      </c>
      <c r="AA551" s="4">
        <v>16736.171505451959</v>
      </c>
      <c r="AB551" s="4">
        <v>16556.571420743068</v>
      </c>
      <c r="AC551" s="4">
        <v>16766.861052242079</v>
      </c>
      <c r="AD551" s="4">
        <v>16331.393433151621</v>
      </c>
      <c r="AE551" s="4">
        <v>15612.46273713401</v>
      </c>
      <c r="AF551" s="4">
        <v>15641.410658313289</v>
      </c>
      <c r="AG551" s="4">
        <v>15540.052981452969</v>
      </c>
    </row>
    <row r="552" spans="1:33">
      <c r="A552" s="55" t="s">
        <v>97</v>
      </c>
      <c r="B552" s="58" t="s">
        <v>88</v>
      </c>
      <c r="C552" s="58" t="s">
        <v>123</v>
      </c>
      <c r="D552" s="58" t="s">
        <v>124</v>
      </c>
      <c r="E552" s="58" t="s">
        <v>65</v>
      </c>
      <c r="F552" s="4">
        <v>0</v>
      </c>
      <c r="G552" s="4">
        <v>0</v>
      </c>
      <c r="H552" s="4">
        <v>4.1889395000000012E-5</v>
      </c>
      <c r="I552" s="4">
        <v>1.0627703999999997E-4</v>
      </c>
      <c r="J552" s="4">
        <v>8.6098072999999992E-4</v>
      </c>
      <c r="K552" s="4">
        <v>657.64826915900039</v>
      </c>
      <c r="L552" s="4">
        <v>2537.7590717996654</v>
      </c>
      <c r="M552" s="4">
        <v>2672.1904253502908</v>
      </c>
      <c r="N552" s="4">
        <v>2684.7621072477891</v>
      </c>
      <c r="O552" s="4">
        <v>2436.7424374394373</v>
      </c>
      <c r="P552" s="4">
        <v>2579.0592523946298</v>
      </c>
      <c r="Q552" s="4">
        <v>2481.5580251568754</v>
      </c>
      <c r="R552" s="4">
        <v>2403.7984376148643</v>
      </c>
      <c r="S552" s="4">
        <v>2550.1406576411855</v>
      </c>
      <c r="T552" s="4">
        <v>2601.9466617526159</v>
      </c>
      <c r="U552" s="4">
        <v>2249.8376440333086</v>
      </c>
      <c r="V552" s="4">
        <v>2353.4600643791196</v>
      </c>
      <c r="W552" s="4">
        <v>4015.5145258266266</v>
      </c>
      <c r="X552" s="4">
        <v>4309.5347748381018</v>
      </c>
      <c r="Y552" s="4">
        <v>4220.3243136958954</v>
      </c>
      <c r="Z552" s="4">
        <v>4359.8802198784178</v>
      </c>
      <c r="AA552" s="4">
        <v>4366.6839767886504</v>
      </c>
      <c r="AB552" s="4">
        <v>4238.8140133425159</v>
      </c>
      <c r="AC552" s="4">
        <v>3982.5779515073614</v>
      </c>
      <c r="AD552" s="4">
        <v>4036.4621472449107</v>
      </c>
      <c r="AE552" s="4">
        <v>3859.7437610276902</v>
      </c>
      <c r="AF552" s="4">
        <v>3650.7826363761342</v>
      </c>
      <c r="AG552" s="4">
        <v>4005.9739531012465</v>
      </c>
    </row>
    <row r="553" spans="1:33">
      <c r="A553" s="55" t="s">
        <v>97</v>
      </c>
      <c r="B553" s="58" t="s">
        <v>88</v>
      </c>
      <c r="C553" s="58" t="s">
        <v>125</v>
      </c>
      <c r="D553" s="58" t="s">
        <v>126</v>
      </c>
      <c r="E553" s="58" t="s">
        <v>65</v>
      </c>
      <c r="F553" s="4">
        <v>4507.7144358848409</v>
      </c>
      <c r="G553" s="4">
        <v>6117.9758757646041</v>
      </c>
      <c r="H553" s="4">
        <v>16712.163103606119</v>
      </c>
      <c r="I553" s="4">
        <v>17866.676206197724</v>
      </c>
      <c r="J553" s="4">
        <v>17639.576637327515</v>
      </c>
      <c r="K553" s="4">
        <v>19214.027907381955</v>
      </c>
      <c r="L553" s="4">
        <v>19733.361264350169</v>
      </c>
      <c r="M553" s="4">
        <v>22265.034792847386</v>
      </c>
      <c r="N553" s="4">
        <v>22723.065178937675</v>
      </c>
      <c r="O553" s="4">
        <v>20933.798396966406</v>
      </c>
      <c r="P553" s="4">
        <v>24402.607054096603</v>
      </c>
      <c r="Q553" s="4">
        <v>27353.289153814803</v>
      </c>
      <c r="R553" s="4">
        <v>26559.603505552277</v>
      </c>
      <c r="S553" s="4">
        <v>28291.335209222405</v>
      </c>
      <c r="T553" s="4">
        <v>29943.830710829072</v>
      </c>
      <c r="U553" s="4">
        <v>26894.942083277288</v>
      </c>
      <c r="V553" s="4">
        <v>28227.840124189046</v>
      </c>
      <c r="W553" s="4">
        <v>29099.131861276728</v>
      </c>
      <c r="X553" s="4">
        <v>28181.308182980243</v>
      </c>
      <c r="Y553" s="4">
        <v>28008.742515932357</v>
      </c>
      <c r="Z553" s="4">
        <v>27023.040857487489</v>
      </c>
      <c r="AA553" s="4">
        <v>25614.29556082709</v>
      </c>
      <c r="AB553" s="4">
        <v>25576.138093513102</v>
      </c>
      <c r="AC553" s="4">
        <v>24498.260742152474</v>
      </c>
      <c r="AD553" s="4">
        <v>26393.190976687376</v>
      </c>
      <c r="AE553" s="4">
        <v>24950.601663197554</v>
      </c>
      <c r="AF553" s="4">
        <v>20727.991919788223</v>
      </c>
      <c r="AG553" s="4">
        <v>22429.372796856343</v>
      </c>
    </row>
    <row r="554" spans="1:33">
      <c r="A554" s="55" t="s">
        <v>97</v>
      </c>
      <c r="B554" s="58" t="s">
        <v>88</v>
      </c>
      <c r="C554" s="58" t="s">
        <v>127</v>
      </c>
      <c r="D554" s="58" t="s">
        <v>128</v>
      </c>
      <c r="E554" s="58" t="s">
        <v>65</v>
      </c>
      <c r="F554" s="4">
        <v>0</v>
      </c>
      <c r="G554" s="4">
        <v>0</v>
      </c>
      <c r="H554" s="4">
        <v>1.4242740000000008E-5</v>
      </c>
      <c r="I554" s="4">
        <v>2.5954184999999995E-5</v>
      </c>
      <c r="J554" s="4">
        <v>6.671838499999996E-5</v>
      </c>
      <c r="K554" s="4">
        <v>399.63436512500999</v>
      </c>
      <c r="L554" s="4">
        <v>416.2718165551608</v>
      </c>
      <c r="M554" s="4">
        <v>433.56023916188474</v>
      </c>
      <c r="N554" s="4">
        <v>418.2787346046851</v>
      </c>
      <c r="O554" s="4">
        <v>382.64135499372975</v>
      </c>
      <c r="P554" s="4">
        <v>419.55843828070061</v>
      </c>
      <c r="Q554" s="4">
        <v>402.08667685812509</v>
      </c>
      <c r="R554" s="4">
        <v>384.0774527174504</v>
      </c>
      <c r="S554" s="4">
        <v>407.56641745995944</v>
      </c>
      <c r="T554" s="4">
        <v>427.38482609149003</v>
      </c>
      <c r="U554" s="4">
        <v>357.95418000866499</v>
      </c>
      <c r="V554" s="4">
        <v>365.43348912068529</v>
      </c>
      <c r="W554" s="4">
        <v>358.00385750669511</v>
      </c>
      <c r="X554" s="4">
        <v>369.94964258498533</v>
      </c>
      <c r="Y554" s="4">
        <v>375.81286353599529</v>
      </c>
      <c r="Z554" s="4">
        <v>399.69788206326001</v>
      </c>
      <c r="AA554" s="4">
        <v>370.20647652661546</v>
      </c>
      <c r="AB554" s="4">
        <v>339.9972530919851</v>
      </c>
      <c r="AC554" s="4">
        <v>364.06268100471505</v>
      </c>
      <c r="AD554" s="4">
        <v>1248.0092748204706</v>
      </c>
      <c r="AE554" s="4">
        <v>1872.1092877589665</v>
      </c>
      <c r="AF554" s="4">
        <v>1831.6840451835546</v>
      </c>
      <c r="AG554" s="4">
        <v>1961.4851548244092</v>
      </c>
    </row>
    <row r="555" spans="1:33">
      <c r="A555" s="55" t="s">
        <v>97</v>
      </c>
      <c r="B555" s="58" t="s">
        <v>87</v>
      </c>
      <c r="C555" s="58" t="s">
        <v>129</v>
      </c>
      <c r="D555" s="58" t="s">
        <v>130</v>
      </c>
      <c r="E555" s="58" t="s">
        <v>65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5" t="s">
        <v>97</v>
      </c>
      <c r="B556" s="58" t="s">
        <v>87</v>
      </c>
      <c r="C556" s="58" t="s">
        <v>131</v>
      </c>
      <c r="D556" s="58" t="s">
        <v>132</v>
      </c>
      <c r="E556" s="58" t="s">
        <v>65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5" t="s">
        <v>97</v>
      </c>
      <c r="B557" s="58" t="s">
        <v>87</v>
      </c>
      <c r="C557" s="58" t="s">
        <v>133</v>
      </c>
      <c r="D557" s="58" t="s">
        <v>134</v>
      </c>
      <c r="E557" s="58" t="s">
        <v>65</v>
      </c>
      <c r="F557" s="4">
        <v>1312.2618595952258</v>
      </c>
      <c r="G557" s="4">
        <v>1116.3663642415347</v>
      </c>
      <c r="H557" s="4">
        <v>2410.7062909682518</v>
      </c>
      <c r="I557" s="4">
        <v>2335.2678869664664</v>
      </c>
      <c r="J557" s="4">
        <v>10173.20624128039</v>
      </c>
      <c r="K557" s="4">
        <v>10074.986128557375</v>
      </c>
      <c r="L557" s="4">
        <v>14522.475732367788</v>
      </c>
      <c r="M557" s="4">
        <v>13314.494558630329</v>
      </c>
      <c r="N557" s="4">
        <v>22441.146027602779</v>
      </c>
      <c r="O557" s="4">
        <v>20507.087429947689</v>
      </c>
      <c r="P557" s="4">
        <v>22127.350508959142</v>
      </c>
      <c r="Q557" s="4">
        <v>22784.899468480606</v>
      </c>
      <c r="R557" s="4">
        <v>22285.014673119156</v>
      </c>
      <c r="S557" s="4">
        <v>23195.049932931619</v>
      </c>
      <c r="T557" s="4">
        <v>23852.957493588961</v>
      </c>
      <c r="U557" s="4">
        <v>22789.949118817673</v>
      </c>
      <c r="V557" s="4">
        <v>23622.534181468276</v>
      </c>
      <c r="W557" s="4">
        <v>24348.438733020357</v>
      </c>
      <c r="X557" s="4">
        <v>23437.710702566088</v>
      </c>
      <c r="Y557" s="4">
        <v>21032.344192649598</v>
      </c>
      <c r="Z557" s="4">
        <v>26597.424274998695</v>
      </c>
      <c r="AA557" s="4">
        <v>24083.996582072788</v>
      </c>
      <c r="AB557" s="4">
        <v>24363.460569301558</v>
      </c>
      <c r="AC557" s="4">
        <v>22921.607351551604</v>
      </c>
      <c r="AD557" s="4">
        <v>24179.325775608428</v>
      </c>
      <c r="AE557" s="4">
        <v>24402.266308929124</v>
      </c>
      <c r="AF557" s="4">
        <v>23839.966529760364</v>
      </c>
      <c r="AG557" s="4">
        <v>25230.1707021642</v>
      </c>
    </row>
    <row r="558" spans="1:33">
      <c r="A558" s="55" t="s">
        <v>97</v>
      </c>
      <c r="B558" s="58" t="s">
        <v>87</v>
      </c>
      <c r="C558" s="58" t="s">
        <v>135</v>
      </c>
      <c r="D558" s="58" t="s">
        <v>136</v>
      </c>
      <c r="E558" s="58" t="s">
        <v>65</v>
      </c>
      <c r="F558" s="4">
        <v>676.56558826697483</v>
      </c>
      <c r="G558" s="4">
        <v>1829.7919071307099</v>
      </c>
      <c r="H558" s="4">
        <v>3465.8256605869501</v>
      </c>
      <c r="I558" s="4">
        <v>16931.143386842534</v>
      </c>
      <c r="J558" s="4">
        <v>16975.702573874118</v>
      </c>
      <c r="K558" s="4">
        <v>18115.001901263593</v>
      </c>
      <c r="L558" s="4">
        <v>22531.118312238377</v>
      </c>
      <c r="M558" s="4">
        <v>21028.504577512173</v>
      </c>
      <c r="N558" s="4">
        <v>20746.084109359483</v>
      </c>
      <c r="O558" s="4">
        <v>19464.375838216565</v>
      </c>
      <c r="P558" s="4">
        <v>21036.016719086732</v>
      </c>
      <c r="Q558" s="4">
        <v>20013.59738253351</v>
      </c>
      <c r="R558" s="4">
        <v>19638.514487503202</v>
      </c>
      <c r="S558" s="4">
        <v>21038.593485350197</v>
      </c>
      <c r="T558" s="4">
        <v>21321.458921108064</v>
      </c>
      <c r="U558" s="4">
        <v>21226.365897005166</v>
      </c>
      <c r="V558" s="4">
        <v>20795.17794284286</v>
      </c>
      <c r="W558" s="4">
        <v>21690.937245273984</v>
      </c>
      <c r="X558" s="4">
        <v>21548.000551529742</v>
      </c>
      <c r="Y558" s="4">
        <v>20589.526090970925</v>
      </c>
      <c r="Z558" s="4">
        <v>22684.153070567329</v>
      </c>
      <c r="AA558" s="4">
        <v>21135.786026744678</v>
      </c>
      <c r="AB558" s="4">
        <v>21077.674147966216</v>
      </c>
      <c r="AC558" s="4">
        <v>20191.831707587029</v>
      </c>
      <c r="AD558" s="4">
        <v>21566.279584854004</v>
      </c>
      <c r="AE558" s="4">
        <v>20503.700759622585</v>
      </c>
      <c r="AF558" s="4">
        <v>20041.078501211265</v>
      </c>
      <c r="AG558" s="4">
        <v>21564.514653371916</v>
      </c>
    </row>
    <row r="559" spans="1:33">
      <c r="A559" s="55" t="s">
        <v>97</v>
      </c>
      <c r="B559" s="58" t="s">
        <v>87</v>
      </c>
      <c r="C559" s="58" t="s">
        <v>137</v>
      </c>
      <c r="D559" s="58" t="s">
        <v>138</v>
      </c>
      <c r="E559" s="58" t="s">
        <v>65</v>
      </c>
      <c r="F559" s="4">
        <v>777.98636599584506</v>
      </c>
      <c r="G559" s="4">
        <v>607.7377386155049</v>
      </c>
      <c r="H559" s="4">
        <v>940.49291340677553</v>
      </c>
      <c r="I559" s="4">
        <v>810.24064636831497</v>
      </c>
      <c r="J559" s="4">
        <v>803.00782651202985</v>
      </c>
      <c r="K559" s="4">
        <v>841.29521713485963</v>
      </c>
      <c r="L559" s="4">
        <v>849.97802822266476</v>
      </c>
      <c r="M559" s="4">
        <v>883.4480850849651</v>
      </c>
      <c r="N559" s="4">
        <v>807.66093530040507</v>
      </c>
      <c r="O559" s="4">
        <v>800.9659496488905</v>
      </c>
      <c r="P559" s="4">
        <v>829.61865517537012</v>
      </c>
      <c r="Q559" s="4">
        <v>825.78181878424562</v>
      </c>
      <c r="R559" s="4">
        <v>762.09944778464512</v>
      </c>
      <c r="S559" s="4">
        <v>869.96206483680021</v>
      </c>
      <c r="T559" s="4">
        <v>917.72564426609574</v>
      </c>
      <c r="U559" s="4">
        <v>791.35637918930479</v>
      </c>
      <c r="V559" s="4">
        <v>828.64884182055482</v>
      </c>
      <c r="W559" s="4">
        <v>756.4534123288247</v>
      </c>
      <c r="X559" s="4">
        <v>776.57697783680533</v>
      </c>
      <c r="Y559" s="4">
        <v>225.46185137806006</v>
      </c>
      <c r="Z559" s="4">
        <v>230.15417124280015</v>
      </c>
      <c r="AA559" s="4">
        <v>229.70499260242008</v>
      </c>
      <c r="AB559" s="4">
        <v>213.78571216753994</v>
      </c>
      <c r="AC559" s="4">
        <v>232.48498654073498</v>
      </c>
      <c r="AD559" s="4">
        <v>219.04540603133495</v>
      </c>
      <c r="AE559" s="4">
        <v>225.47446970006001</v>
      </c>
      <c r="AF559" s="4">
        <v>204.0364975105301</v>
      </c>
      <c r="AG559" s="4">
        <v>221.13509775407488</v>
      </c>
    </row>
    <row r="560" spans="1:33">
      <c r="A560" s="55" t="s">
        <v>97</v>
      </c>
      <c r="B560" s="58" t="s">
        <v>87</v>
      </c>
      <c r="C560" s="58" t="s">
        <v>139</v>
      </c>
      <c r="D560" s="58" t="s">
        <v>140</v>
      </c>
      <c r="E560" s="58" t="s">
        <v>65</v>
      </c>
      <c r="F560" s="4">
        <v>0</v>
      </c>
      <c r="G560" s="4">
        <v>0</v>
      </c>
      <c r="H560" s="4">
        <v>2787.81108922676</v>
      </c>
      <c r="I560" s="4">
        <v>2558.8222487169633</v>
      </c>
      <c r="J560" s="4">
        <v>2452.260714475095</v>
      </c>
      <c r="K560" s="4">
        <v>2549.4470216685013</v>
      </c>
      <c r="L560" s="4">
        <v>2532.2964410119089</v>
      </c>
      <c r="M560" s="4">
        <v>2757.558966687704</v>
      </c>
      <c r="N560" s="4">
        <v>2629.6045573036745</v>
      </c>
      <c r="O560" s="4">
        <v>2765.4208996015705</v>
      </c>
      <c r="P560" s="4">
        <v>2588.5869851747148</v>
      </c>
      <c r="Q560" s="4">
        <v>2612.19265810244</v>
      </c>
      <c r="R560" s="4">
        <v>2654.3719947450986</v>
      </c>
      <c r="S560" s="4">
        <v>2875.0989981628381</v>
      </c>
      <c r="T560" s="4">
        <v>2925.2073148290397</v>
      </c>
      <c r="U560" s="4">
        <v>2872.6664763140438</v>
      </c>
      <c r="V560" s="4">
        <v>2755.0879530006669</v>
      </c>
      <c r="W560" s="4">
        <v>2716.2449582600048</v>
      </c>
      <c r="X560" s="4">
        <v>2684.9296219233502</v>
      </c>
      <c r="Y560" s="4">
        <v>2464.609383944995</v>
      </c>
      <c r="Z560" s="4">
        <v>2435.187559981935</v>
      </c>
      <c r="AA560" s="4">
        <v>2622.1057863099486</v>
      </c>
      <c r="AB560" s="4">
        <v>2483.9253396705503</v>
      </c>
      <c r="AC560" s="4">
        <v>2668.2809627018678</v>
      </c>
      <c r="AD560" s="4">
        <v>2429.1070501738491</v>
      </c>
      <c r="AE560" s="4">
        <v>2538.7512178508582</v>
      </c>
      <c r="AF560" s="4">
        <v>2507.0759799909843</v>
      </c>
      <c r="AG560" s="4">
        <v>2702.0619495014598</v>
      </c>
    </row>
    <row r="561" spans="1:33">
      <c r="A561" s="55" t="s">
        <v>97</v>
      </c>
      <c r="B561" s="58" t="s">
        <v>87</v>
      </c>
      <c r="C561" s="58" t="s">
        <v>141</v>
      </c>
      <c r="D561" s="58" t="s">
        <v>142</v>
      </c>
      <c r="E561" s="58" t="s">
        <v>65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5" t="s">
        <v>97</v>
      </c>
      <c r="B562" s="58" t="s">
        <v>87</v>
      </c>
      <c r="C562" s="58" t="s">
        <v>143</v>
      </c>
      <c r="D562" s="58" t="s">
        <v>144</v>
      </c>
      <c r="E562" s="58" t="s">
        <v>65</v>
      </c>
      <c r="F562" s="4">
        <v>0</v>
      </c>
      <c r="G562" s="4">
        <v>943.65669632899949</v>
      </c>
      <c r="H562" s="4">
        <v>841.97186178725019</v>
      </c>
      <c r="I562" s="4">
        <v>840.0946606231098</v>
      </c>
      <c r="J562" s="4">
        <v>799.32690990524941</v>
      </c>
      <c r="K562" s="4">
        <v>841.44991121608041</v>
      </c>
      <c r="L562" s="4">
        <v>933.56019837890449</v>
      </c>
      <c r="M562" s="4">
        <v>815.74228332433017</v>
      </c>
      <c r="N562" s="4">
        <v>818.42632648867516</v>
      </c>
      <c r="O562" s="4">
        <v>827.17267022443025</v>
      </c>
      <c r="P562" s="4">
        <v>848.17857462865072</v>
      </c>
      <c r="Q562" s="4">
        <v>854.72513175853499</v>
      </c>
      <c r="R562" s="4">
        <v>784.08182691799993</v>
      </c>
      <c r="S562" s="4">
        <v>872.51476055954095</v>
      </c>
      <c r="T562" s="4">
        <v>873.09162261131485</v>
      </c>
      <c r="U562" s="4">
        <v>912.15570009548469</v>
      </c>
      <c r="V562" s="4">
        <v>860.83119621958031</v>
      </c>
      <c r="W562" s="4">
        <v>930.49394881838975</v>
      </c>
      <c r="X562" s="4">
        <v>950.60243609756947</v>
      </c>
      <c r="Y562" s="4">
        <v>808.97189014142975</v>
      </c>
      <c r="Z562" s="4">
        <v>905.22538486998951</v>
      </c>
      <c r="AA562" s="4">
        <v>783.71228234924502</v>
      </c>
      <c r="AB562" s="4">
        <v>759.41486429675501</v>
      </c>
      <c r="AC562" s="4">
        <v>872.45385134215599</v>
      </c>
      <c r="AD562" s="4">
        <v>859.12880286348002</v>
      </c>
      <c r="AE562" s="4">
        <v>878.06263164151494</v>
      </c>
      <c r="AF562" s="4">
        <v>833.28053661095043</v>
      </c>
      <c r="AG562" s="4">
        <v>852.63538563552436</v>
      </c>
    </row>
    <row r="563" spans="1:33">
      <c r="A563" s="55" t="s">
        <v>97</v>
      </c>
      <c r="B563" s="58" t="s">
        <v>87</v>
      </c>
      <c r="C563" s="58" t="s">
        <v>145</v>
      </c>
      <c r="D563" s="58" t="s">
        <v>146</v>
      </c>
      <c r="E563" s="58" t="s">
        <v>65</v>
      </c>
      <c r="F563" s="4">
        <v>368.02954717583987</v>
      </c>
      <c r="G563" s="4">
        <v>368.42565183462006</v>
      </c>
      <c r="H563" s="4">
        <v>1365.1235532745504</v>
      </c>
      <c r="I563" s="4">
        <v>1240.1904197724898</v>
      </c>
      <c r="J563" s="4">
        <v>1257.9329995055755</v>
      </c>
      <c r="K563" s="4">
        <v>1206.41226609399</v>
      </c>
      <c r="L563" s="4">
        <v>2108.8481128730155</v>
      </c>
      <c r="M563" s="4">
        <v>10132.72822657986</v>
      </c>
      <c r="N563" s="4">
        <v>10459.262811184477</v>
      </c>
      <c r="O563" s="4">
        <v>10790.065152425355</v>
      </c>
      <c r="P563" s="4">
        <v>10057.294525102521</v>
      </c>
      <c r="Q563" s="4">
        <v>10907.427131403438</v>
      </c>
      <c r="R563" s="4">
        <v>10340.860745965727</v>
      </c>
      <c r="S563" s="4">
        <v>11488.329099115128</v>
      </c>
      <c r="T563" s="4">
        <v>11250.000805631817</v>
      </c>
      <c r="U563" s="4">
        <v>10727.811471758401</v>
      </c>
      <c r="V563" s="4">
        <v>13469.553323739932</v>
      </c>
      <c r="W563" s="4">
        <v>12770.734699470548</v>
      </c>
      <c r="X563" s="4">
        <v>13327.769791613566</v>
      </c>
      <c r="Y563" s="4">
        <v>12198.073528777875</v>
      </c>
      <c r="Z563" s="4">
        <v>12787.031983761224</v>
      </c>
      <c r="AA563" s="4">
        <v>12337.371990787</v>
      </c>
      <c r="AB563" s="4">
        <v>12973.718255457094</v>
      </c>
      <c r="AC563" s="4">
        <v>13380.410872677921</v>
      </c>
      <c r="AD563" s="4">
        <v>12331.255286775266</v>
      </c>
      <c r="AE563" s="4">
        <v>13153.209764595729</v>
      </c>
      <c r="AF563" s="4">
        <v>12500.166860410402</v>
      </c>
      <c r="AG563" s="4">
        <v>13663.639894882323</v>
      </c>
    </row>
    <row r="564" spans="1:33">
      <c r="A564" s="55" t="s">
        <v>97</v>
      </c>
      <c r="B564" s="58" t="s">
        <v>89</v>
      </c>
      <c r="C564" s="58" t="s">
        <v>147</v>
      </c>
      <c r="D564" s="58" t="s">
        <v>148</v>
      </c>
      <c r="E564" s="58" t="s">
        <v>65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5" t="s">
        <v>97</v>
      </c>
      <c r="B565" s="58" t="s">
        <v>89</v>
      </c>
      <c r="C565" s="58" t="s">
        <v>149</v>
      </c>
      <c r="D565" s="58" t="s">
        <v>150</v>
      </c>
      <c r="E565" s="58" t="s">
        <v>65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5" t="s">
        <v>97</v>
      </c>
      <c r="B566" s="58" t="s">
        <v>89</v>
      </c>
      <c r="C566" s="58" t="s">
        <v>151</v>
      </c>
      <c r="D566" s="58" t="s">
        <v>152</v>
      </c>
      <c r="E566" s="58" t="s">
        <v>65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7" spans="1:33">
      <c r="A567" s="55" t="s">
        <v>97</v>
      </c>
      <c r="B567" s="58" t="s">
        <v>89</v>
      </c>
      <c r="C567" s="58" t="s">
        <v>153</v>
      </c>
      <c r="D567" s="58" t="s">
        <v>154</v>
      </c>
      <c r="E567" s="58" t="s">
        <v>65</v>
      </c>
      <c r="F567" s="4">
        <v>5709.9060250646817</v>
      </c>
      <c r="G567" s="4">
        <v>5980.4244776996211</v>
      </c>
      <c r="H567" s="4">
        <v>5766.2376989970116</v>
      </c>
      <c r="I567" s="4">
        <v>10454.415699687206</v>
      </c>
      <c r="J567" s="4">
        <v>10277.112566377904</v>
      </c>
      <c r="K567" s="4">
        <v>10016.96587172551</v>
      </c>
      <c r="L567" s="4">
        <v>10308.184279195906</v>
      </c>
      <c r="M567" s="4">
        <v>11377.950045123433</v>
      </c>
      <c r="N567" s="4">
        <v>10563.272439112503</v>
      </c>
      <c r="O567" s="4">
        <v>11202.50256779263</v>
      </c>
      <c r="P567" s="4">
        <v>10549.893108522478</v>
      </c>
      <c r="Q567" s="4">
        <v>10731.777003914822</v>
      </c>
      <c r="R567" s="4">
        <v>10265.958023825007</v>
      </c>
      <c r="S567" s="4">
        <v>11212.756928695222</v>
      </c>
      <c r="T567" s="4">
        <v>11399.134493055491</v>
      </c>
      <c r="U567" s="4">
        <v>11005.999229874977</v>
      </c>
      <c r="V567" s="4">
        <v>10647.463552348929</v>
      </c>
      <c r="W567" s="4">
        <v>10867.778945613294</v>
      </c>
      <c r="X567" s="4">
        <v>10469.395227202596</v>
      </c>
      <c r="Y567" s="4">
        <v>9299.1221586405445</v>
      </c>
      <c r="Z567" s="4">
        <v>8473.6313886857697</v>
      </c>
      <c r="AA567" s="4">
        <v>9205.4664356431185</v>
      </c>
      <c r="AB567" s="4">
        <v>8715.0939893472241</v>
      </c>
      <c r="AC567" s="4">
        <v>9283.0163932390024</v>
      </c>
      <c r="AD567" s="4">
        <v>8613.1896257997796</v>
      </c>
      <c r="AE567" s="4">
        <v>7360.397763165689</v>
      </c>
      <c r="AF567" s="4">
        <v>6932.9315214105427</v>
      </c>
      <c r="AG567" s="4">
        <v>7681.2093583228498</v>
      </c>
    </row>
    <row r="568" spans="1:33">
      <c r="A568" s="55" t="s">
        <v>97</v>
      </c>
      <c r="B568" s="58" t="s">
        <v>89</v>
      </c>
      <c r="C568" s="58" t="s">
        <v>155</v>
      </c>
      <c r="D568" s="58" t="s">
        <v>156</v>
      </c>
      <c r="E568" s="58" t="s">
        <v>65</v>
      </c>
      <c r="F568" s="4">
        <v>7440.5843965769436</v>
      </c>
      <c r="G568" s="4">
        <v>10395.782923210827</v>
      </c>
      <c r="H568" s="4">
        <v>13825.479597335727</v>
      </c>
      <c r="I568" s="4">
        <v>14979.158290308369</v>
      </c>
      <c r="J568" s="4">
        <v>14238.680315220905</v>
      </c>
      <c r="K568" s="4">
        <v>14093.786617634092</v>
      </c>
      <c r="L568" s="4">
        <v>14255.73316638872</v>
      </c>
      <c r="M568" s="4">
        <v>15579.906773997933</v>
      </c>
      <c r="N568" s="4">
        <v>15299.373521637754</v>
      </c>
      <c r="O568" s="4">
        <v>17363.726646065712</v>
      </c>
      <c r="P568" s="4">
        <v>15456.246311195786</v>
      </c>
      <c r="Q568" s="4">
        <v>17798.128021197066</v>
      </c>
      <c r="R568" s="4">
        <v>17616.334376057468</v>
      </c>
      <c r="S568" s="4">
        <v>19139.543440936504</v>
      </c>
      <c r="T568" s="4">
        <v>18027.921258092134</v>
      </c>
      <c r="U568" s="4">
        <v>18415.410257493215</v>
      </c>
      <c r="V568" s="4">
        <v>17306.760356933133</v>
      </c>
      <c r="W568" s="4">
        <v>19964.74922164093</v>
      </c>
      <c r="X568" s="4">
        <v>19314.773635215046</v>
      </c>
      <c r="Y568" s="4">
        <v>17274.307540164238</v>
      </c>
      <c r="Z568" s="4">
        <v>17521.342036681519</v>
      </c>
      <c r="AA568" s="4">
        <v>17776.925275267124</v>
      </c>
      <c r="AB568" s="4">
        <v>17394.862643503642</v>
      </c>
      <c r="AC568" s="4">
        <v>18700.821657874541</v>
      </c>
      <c r="AD568" s="4">
        <v>16613.061205586684</v>
      </c>
      <c r="AE568" s="4">
        <v>16931.429353870786</v>
      </c>
      <c r="AF568" s="4">
        <v>16895.295825134668</v>
      </c>
      <c r="AG568" s="4">
        <v>18235.232510054499</v>
      </c>
    </row>
    <row r="569" spans="1:33">
      <c r="A569" s="55" t="s">
        <v>97</v>
      </c>
      <c r="B569" s="58" t="s">
        <v>89</v>
      </c>
      <c r="C569" s="58" t="s">
        <v>157</v>
      </c>
      <c r="D569" s="58" t="s">
        <v>158</v>
      </c>
      <c r="E569" s="58" t="s">
        <v>65</v>
      </c>
      <c r="F569" s="4">
        <v>0</v>
      </c>
      <c r="G569" s="4">
        <v>0</v>
      </c>
      <c r="H569" s="4">
        <v>11836.794695022125</v>
      </c>
      <c r="I569" s="4">
        <v>11650.74308345051</v>
      </c>
      <c r="J569" s="4">
        <v>13944.91198548385</v>
      </c>
      <c r="K569" s="4">
        <v>14184.84364619207</v>
      </c>
      <c r="L569" s="4">
        <v>14694.42389366086</v>
      </c>
      <c r="M569" s="4">
        <v>15044.447483930338</v>
      </c>
      <c r="N569" s="4">
        <v>14119.274282074704</v>
      </c>
      <c r="O569" s="4">
        <v>15548.308532266261</v>
      </c>
      <c r="P569" s="4">
        <v>14605.371175249938</v>
      </c>
      <c r="Q569" s="4">
        <v>14382.30403440718</v>
      </c>
      <c r="R569" s="4">
        <v>14421.349577698993</v>
      </c>
      <c r="S569" s="4">
        <v>15020.494081968971</v>
      </c>
      <c r="T569" s="4">
        <v>15199.324422612006</v>
      </c>
      <c r="U569" s="4">
        <v>16269.177456660715</v>
      </c>
      <c r="V569" s="4">
        <v>16040.943412595174</v>
      </c>
      <c r="W569" s="4">
        <v>15153.224312829878</v>
      </c>
      <c r="X569" s="4">
        <v>14695.366188063543</v>
      </c>
      <c r="Y569" s="4">
        <v>14271.89386105956</v>
      </c>
      <c r="Z569" s="4">
        <v>14172.687790917425</v>
      </c>
      <c r="AA569" s="4">
        <v>14607.123979278558</v>
      </c>
      <c r="AB569" s="4">
        <v>13952.189533180053</v>
      </c>
      <c r="AC569" s="4">
        <v>15197.879020156644</v>
      </c>
      <c r="AD569" s="4">
        <v>14418.249779846983</v>
      </c>
      <c r="AE569" s="4">
        <v>13970.632344519612</v>
      </c>
      <c r="AF569" s="4">
        <v>13822.103513293723</v>
      </c>
      <c r="AG569" s="4">
        <v>14541.831182989399</v>
      </c>
    </row>
    <row r="570" spans="1:33">
      <c r="A570" s="55" t="s">
        <v>97</v>
      </c>
      <c r="B570" s="58" t="s">
        <v>89</v>
      </c>
      <c r="C570" s="58" t="s">
        <v>159</v>
      </c>
      <c r="D570" s="58" t="s">
        <v>160</v>
      </c>
      <c r="E570" s="58" t="s">
        <v>65</v>
      </c>
      <c r="F570" s="4">
        <v>0</v>
      </c>
      <c r="G570" s="4">
        <v>0</v>
      </c>
      <c r="H570" s="4">
        <v>1442.9569348018451</v>
      </c>
      <c r="I570" s="4">
        <v>1375.1449353000553</v>
      </c>
      <c r="J570" s="4">
        <v>2292.5056900316704</v>
      </c>
      <c r="K570" s="4">
        <v>2342.6041898443746</v>
      </c>
      <c r="L570" s="4">
        <v>2282.0589983097098</v>
      </c>
      <c r="M570" s="4">
        <v>2369.6242782109553</v>
      </c>
      <c r="N570" s="4">
        <v>2322.0890020299585</v>
      </c>
      <c r="O570" s="4">
        <v>2480.3593538486607</v>
      </c>
      <c r="P570" s="4">
        <v>2582.6049957763844</v>
      </c>
      <c r="Q570" s="4">
        <v>2620.2167136084754</v>
      </c>
      <c r="R570" s="4">
        <v>2350.9931761356152</v>
      </c>
      <c r="S570" s="4">
        <v>2667.1726720282541</v>
      </c>
      <c r="T570" s="4">
        <v>2683.8805983818802</v>
      </c>
      <c r="U570" s="4">
        <v>2566.4091099206044</v>
      </c>
      <c r="V570" s="4">
        <v>2588.3692893323569</v>
      </c>
      <c r="W570" s="4">
        <v>2443.6442918673342</v>
      </c>
      <c r="X570" s="4">
        <v>2443.7042267455349</v>
      </c>
      <c r="Y570" s="4">
        <v>2397.3206421928498</v>
      </c>
      <c r="Z570" s="4">
        <v>2281.9876798271162</v>
      </c>
      <c r="AA570" s="4">
        <v>2375.9104062313154</v>
      </c>
      <c r="AB570" s="4">
        <v>2169.9002992036858</v>
      </c>
      <c r="AC570" s="4">
        <v>2369.4913940390138</v>
      </c>
      <c r="AD570" s="4">
        <v>2420.9504709653611</v>
      </c>
      <c r="AE570" s="4">
        <v>2519.3108597665246</v>
      </c>
      <c r="AF570" s="4">
        <v>2206.1536693897901</v>
      </c>
      <c r="AG570" s="4">
        <v>2540.7707063106091</v>
      </c>
    </row>
    <row r="571" spans="1:33">
      <c r="A571" s="55" t="s">
        <v>97</v>
      </c>
      <c r="B571" s="58" t="s">
        <v>90</v>
      </c>
      <c r="C571" s="58" t="s">
        <v>161</v>
      </c>
      <c r="D571" s="58" t="s">
        <v>162</v>
      </c>
      <c r="E571" s="58" t="s">
        <v>65</v>
      </c>
      <c r="F571" s="4">
        <v>768.82572537938495</v>
      </c>
      <c r="G571" s="4">
        <v>822.3947650869502</v>
      </c>
      <c r="H571" s="4">
        <v>2166.8048296949942</v>
      </c>
      <c r="I571" s="4">
        <v>2324.0771229481643</v>
      </c>
      <c r="J571" s="4">
        <v>2275.9924942299149</v>
      </c>
      <c r="K571" s="4">
        <v>2223.030194063725</v>
      </c>
      <c r="L571" s="4">
        <v>2209.4116008399747</v>
      </c>
      <c r="M571" s="4">
        <v>2949.7118139819631</v>
      </c>
      <c r="N571" s="4">
        <v>2774.2825927407762</v>
      </c>
      <c r="O571" s="4">
        <v>3055.2515407997471</v>
      </c>
      <c r="P571" s="4">
        <v>2928.6256882618236</v>
      </c>
      <c r="Q571" s="4">
        <v>2679.5648697744255</v>
      </c>
      <c r="R571" s="4">
        <v>2508.3259472943714</v>
      </c>
      <c r="S571" s="4">
        <v>2861.2101427674138</v>
      </c>
      <c r="T571" s="4">
        <v>2556.167236328748</v>
      </c>
      <c r="U571" s="4">
        <v>2542.8265300233979</v>
      </c>
      <c r="V571" s="4">
        <v>2581.6517218534</v>
      </c>
      <c r="W571" s="4">
        <v>2775.6584567673949</v>
      </c>
      <c r="X571" s="4">
        <v>2748.3018621685878</v>
      </c>
      <c r="Y571" s="4">
        <v>2465.6792744872496</v>
      </c>
      <c r="Z571" s="4">
        <v>2487.4640054818042</v>
      </c>
      <c r="AA571" s="4">
        <v>4241.7008113711017</v>
      </c>
      <c r="AB571" s="4">
        <v>3682.8644858319039</v>
      </c>
      <c r="AC571" s="4">
        <v>4091.5374033181752</v>
      </c>
      <c r="AD571" s="4">
        <v>3845.7579395088837</v>
      </c>
      <c r="AE571" s="4">
        <v>4053.3051638087809</v>
      </c>
      <c r="AF571" s="4">
        <v>3633.2394260229453</v>
      </c>
      <c r="AG571" s="4">
        <v>4236.8262506459669</v>
      </c>
    </row>
    <row r="572" spans="1:33">
      <c r="A572" s="55" t="s">
        <v>97</v>
      </c>
      <c r="B572" s="58" t="s">
        <v>90</v>
      </c>
      <c r="C572" s="58" t="s">
        <v>163</v>
      </c>
      <c r="D572" s="58" t="s">
        <v>164</v>
      </c>
      <c r="E572" s="58" t="s">
        <v>65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3" spans="1:33">
      <c r="A573" s="55" t="s">
        <v>97</v>
      </c>
      <c r="B573" s="58" t="s">
        <v>90</v>
      </c>
      <c r="C573" s="58" t="s">
        <v>165</v>
      </c>
      <c r="D573" s="58" t="s">
        <v>166</v>
      </c>
      <c r="E573" s="58" t="s">
        <v>65</v>
      </c>
      <c r="F573" s="4">
        <v>5461.2759423610987</v>
      </c>
      <c r="G573" s="4">
        <v>5575.1604190062899</v>
      </c>
      <c r="H573" s="4">
        <v>7717.4520013567617</v>
      </c>
      <c r="I573" s="4">
        <v>8000.8712490487542</v>
      </c>
      <c r="J573" s="4">
        <v>7902.6183359964352</v>
      </c>
      <c r="K573" s="4">
        <v>8117.8590988656379</v>
      </c>
      <c r="L573" s="4">
        <v>8210.8282991792148</v>
      </c>
      <c r="M573" s="4">
        <v>8755.1438449932939</v>
      </c>
      <c r="N573" s="4">
        <v>8467.6322028116138</v>
      </c>
      <c r="O573" s="4">
        <v>8791.3683386449375</v>
      </c>
      <c r="P573" s="4">
        <v>8010.9658098195187</v>
      </c>
      <c r="Q573" s="4">
        <v>8272.2709684770671</v>
      </c>
      <c r="R573" s="4">
        <v>7146.3287537718043</v>
      </c>
      <c r="S573" s="4">
        <v>8444.1025233877881</v>
      </c>
      <c r="T573" s="4">
        <v>8494.8623686213905</v>
      </c>
      <c r="U573" s="4">
        <v>7770.3641639536245</v>
      </c>
      <c r="V573" s="4">
        <v>10512.079367083012</v>
      </c>
      <c r="W573" s="4">
        <v>11028.185269059135</v>
      </c>
      <c r="X573" s="4">
        <v>10999.882084125726</v>
      </c>
      <c r="Y573" s="4">
        <v>9207.9373596428868</v>
      </c>
      <c r="Z573" s="4">
        <v>13548.027804272786</v>
      </c>
      <c r="AA573" s="4">
        <v>14960.119534427256</v>
      </c>
      <c r="AB573" s="4">
        <v>13987.03240039668</v>
      </c>
      <c r="AC573" s="4">
        <v>15381.052134755419</v>
      </c>
      <c r="AD573" s="4">
        <v>12773.308468457455</v>
      </c>
      <c r="AE573" s="4">
        <v>13470.862392930756</v>
      </c>
      <c r="AF573" s="4">
        <v>12366.906731874424</v>
      </c>
      <c r="AG573" s="4">
        <v>14939.63076283291</v>
      </c>
    </row>
    <row r="574" spans="1:33">
      <c r="A574" s="55" t="s">
        <v>97</v>
      </c>
      <c r="B574" s="58" t="s">
        <v>90</v>
      </c>
      <c r="C574" s="58" t="s">
        <v>167</v>
      </c>
      <c r="D574" s="58" t="s">
        <v>168</v>
      </c>
      <c r="E574" s="58" t="s">
        <v>65</v>
      </c>
      <c r="F574" s="4">
        <v>228.47157533808013</v>
      </c>
      <c r="G574" s="4">
        <v>244.46989336575012</v>
      </c>
      <c r="H574" s="4">
        <v>364.07338407567033</v>
      </c>
      <c r="I574" s="4">
        <v>372.99552501486028</v>
      </c>
      <c r="J574" s="4">
        <v>375.59647548765997</v>
      </c>
      <c r="K574" s="4">
        <v>274.95060566241995</v>
      </c>
      <c r="L574" s="4">
        <v>975.05457507296512</v>
      </c>
      <c r="M574" s="4">
        <v>2443.3215683823864</v>
      </c>
      <c r="N574" s="4">
        <v>2328.4915340642497</v>
      </c>
      <c r="O574" s="4">
        <v>2642.3442281108591</v>
      </c>
      <c r="P574" s="4">
        <v>2404.503658316346</v>
      </c>
      <c r="Q574" s="4">
        <v>2667.6778136407102</v>
      </c>
      <c r="R574" s="4">
        <v>2395.428147546686</v>
      </c>
      <c r="S574" s="4">
        <v>2897.0737658652479</v>
      </c>
      <c r="T574" s="4">
        <v>2868.3268655528227</v>
      </c>
      <c r="U574" s="4">
        <v>2678.0992103285789</v>
      </c>
      <c r="V574" s="4">
        <v>2545.8171019917204</v>
      </c>
      <c r="W574" s="4">
        <v>3574.3873665214023</v>
      </c>
      <c r="X574" s="4">
        <v>3541.5609332944805</v>
      </c>
      <c r="Y574" s="4">
        <v>3104.175788395823</v>
      </c>
      <c r="Z574" s="4">
        <v>3317.5543481249442</v>
      </c>
      <c r="AA574" s="4">
        <v>3397.3176091429505</v>
      </c>
      <c r="AB574" s="4">
        <v>3033.3274627557448</v>
      </c>
      <c r="AC574" s="4">
        <v>3581.5358000994302</v>
      </c>
      <c r="AD574" s="4">
        <v>3173.6940131556712</v>
      </c>
      <c r="AE574" s="4">
        <v>3472.3298011159859</v>
      </c>
      <c r="AF574" s="4">
        <v>2962.5082541023617</v>
      </c>
      <c r="AG574" s="4">
        <v>3673.7156354648318</v>
      </c>
    </row>
    <row r="575" spans="1:33">
      <c r="A575" s="55" t="s">
        <v>97</v>
      </c>
      <c r="B575" s="58" t="s">
        <v>90</v>
      </c>
      <c r="C575" s="58" t="s">
        <v>169</v>
      </c>
      <c r="D575" s="58" t="s">
        <v>170</v>
      </c>
      <c r="E575" s="58" t="s">
        <v>65</v>
      </c>
      <c r="F575" s="4">
        <v>1376.3083237464393</v>
      </c>
      <c r="G575" s="4">
        <v>1367.948678994635</v>
      </c>
      <c r="H575" s="4">
        <v>1192.5666981128597</v>
      </c>
      <c r="I575" s="4">
        <v>1171.8519800823453</v>
      </c>
      <c r="J575" s="4">
        <v>1150.5356922059595</v>
      </c>
      <c r="K575" s="4">
        <v>1114.2715034613004</v>
      </c>
      <c r="L575" s="4">
        <v>1094.7251272520498</v>
      </c>
      <c r="M575" s="4">
        <v>1150.8151035022302</v>
      </c>
      <c r="N575" s="4">
        <v>1149.2749349014707</v>
      </c>
      <c r="O575" s="4">
        <v>1190.2389331761756</v>
      </c>
      <c r="P575" s="4">
        <v>1143.4831070713503</v>
      </c>
      <c r="Q575" s="4">
        <v>1211.7356006288751</v>
      </c>
      <c r="R575" s="4">
        <v>1137.94401634527</v>
      </c>
      <c r="S575" s="4">
        <v>1289.2851842115738</v>
      </c>
      <c r="T575" s="4">
        <v>1335.2002070105295</v>
      </c>
      <c r="U575" s="4">
        <v>1264.9318605343592</v>
      </c>
      <c r="V575" s="4">
        <v>1168.2087511678847</v>
      </c>
      <c r="W575" s="4">
        <v>1190.6074055242348</v>
      </c>
      <c r="X575" s="4">
        <v>1131.0281698860197</v>
      </c>
      <c r="Y575" s="4">
        <v>1048.8308237916297</v>
      </c>
      <c r="Z575" s="4">
        <v>1045.6344759233452</v>
      </c>
      <c r="AA575" s="4">
        <v>471.06726978769507</v>
      </c>
      <c r="AB575" s="4">
        <v>428.26446761253015</v>
      </c>
      <c r="AC575" s="4">
        <v>478.33493991900525</v>
      </c>
      <c r="AD575" s="4">
        <v>456.38198941208566</v>
      </c>
      <c r="AE575" s="4">
        <v>480.17411484218496</v>
      </c>
      <c r="AF575" s="4">
        <v>412.51368900157007</v>
      </c>
      <c r="AG575" s="4">
        <v>462.34047282913025</v>
      </c>
    </row>
    <row r="576" spans="1:33">
      <c r="A576" s="55" t="s">
        <v>97</v>
      </c>
      <c r="B576" s="58" t="s">
        <v>90</v>
      </c>
      <c r="C576" s="58" t="s">
        <v>171</v>
      </c>
      <c r="D576" s="58" t="s">
        <v>172</v>
      </c>
      <c r="E576" s="58" t="s">
        <v>65</v>
      </c>
      <c r="F576" s="4">
        <v>0</v>
      </c>
      <c r="G576" s="4">
        <v>0</v>
      </c>
      <c r="H576" s="4">
        <v>0</v>
      </c>
      <c r="I576" s="4">
        <v>3.2838921500000023E-4</v>
      </c>
      <c r="J576" s="4">
        <v>686.03658134619457</v>
      </c>
      <c r="K576" s="4">
        <v>7025.7077549514497</v>
      </c>
      <c r="L576" s="4">
        <v>8394.1623842434747</v>
      </c>
      <c r="M576" s="4">
        <v>8180.0625939169822</v>
      </c>
      <c r="N576" s="4">
        <v>8182.670692059578</v>
      </c>
      <c r="O576" s="4">
        <v>8055.6621484455663</v>
      </c>
      <c r="P576" s="4">
        <v>8035.5606957191758</v>
      </c>
      <c r="Q576" s="4">
        <v>7919.6866047293315</v>
      </c>
      <c r="R576" s="4">
        <v>7363.786041414136</v>
      </c>
      <c r="S576" s="4">
        <v>8061.801891385504</v>
      </c>
      <c r="T576" s="4">
        <v>8001.2893162335731</v>
      </c>
      <c r="U576" s="4">
        <v>7846.9708239231213</v>
      </c>
      <c r="V576" s="4">
        <v>7536.7566732134092</v>
      </c>
      <c r="W576" s="4">
        <v>7427.8436283013689</v>
      </c>
      <c r="X576" s="4">
        <v>7304.1945855951972</v>
      </c>
      <c r="Y576" s="4">
        <v>7388.0729835714837</v>
      </c>
      <c r="Z576" s="4">
        <v>11474.269428232596</v>
      </c>
      <c r="AA576" s="4">
        <v>10784.768730255722</v>
      </c>
      <c r="AB576" s="4">
        <v>10562.248598725004</v>
      </c>
      <c r="AC576" s="4">
        <v>10607.886808309442</v>
      </c>
      <c r="AD576" s="4">
        <v>10546.645315700642</v>
      </c>
      <c r="AE576" s="4">
        <v>10326.802314389492</v>
      </c>
      <c r="AF576" s="4">
        <v>9395.2911783338059</v>
      </c>
      <c r="AG576" s="4">
        <v>10495.943766959797</v>
      </c>
    </row>
    <row r="577" spans="1:33">
      <c r="A577" s="55" t="s">
        <v>97</v>
      </c>
      <c r="B577" s="58" t="s">
        <v>90</v>
      </c>
      <c r="C577" s="58" t="s">
        <v>173</v>
      </c>
      <c r="D577" s="58" t="s">
        <v>174</v>
      </c>
      <c r="E577" s="58" t="s">
        <v>65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5" t="s">
        <v>97</v>
      </c>
      <c r="B578" s="58" t="s">
        <v>90</v>
      </c>
      <c r="C578" s="58" t="s">
        <v>175</v>
      </c>
      <c r="D578" s="58" t="s">
        <v>176</v>
      </c>
      <c r="E578" s="58" t="s">
        <v>65</v>
      </c>
      <c r="F578" s="4">
        <v>321.80164256596004</v>
      </c>
      <c r="G578" s="4">
        <v>291.71104450831001</v>
      </c>
      <c r="H578" s="4">
        <v>1093.3671234451854</v>
      </c>
      <c r="I578" s="4">
        <v>1441.9665692620597</v>
      </c>
      <c r="J578" s="4">
        <v>1381.8090172665497</v>
      </c>
      <c r="K578" s="4">
        <v>1781.9286332360659</v>
      </c>
      <c r="L578" s="4">
        <v>1736.4145221705387</v>
      </c>
      <c r="M578" s="4">
        <v>1774.525879403564</v>
      </c>
      <c r="N578" s="4">
        <v>1694.7802354267137</v>
      </c>
      <c r="O578" s="4">
        <v>1901.6632855538498</v>
      </c>
      <c r="P578" s="4">
        <v>1738.1053321567313</v>
      </c>
      <c r="Q578" s="4">
        <v>1828.4722942719493</v>
      </c>
      <c r="R578" s="4">
        <v>1498.8970894591309</v>
      </c>
      <c r="S578" s="4">
        <v>1833.0800601629694</v>
      </c>
      <c r="T578" s="4">
        <v>1814.4496215847591</v>
      </c>
      <c r="U578" s="4">
        <v>1725.0142036457153</v>
      </c>
      <c r="V578" s="4">
        <v>1579.2487142276455</v>
      </c>
      <c r="W578" s="4">
        <v>1604.2022476303148</v>
      </c>
      <c r="X578" s="4">
        <v>1551.9201077776006</v>
      </c>
      <c r="Y578" s="4">
        <v>1424.053123219185</v>
      </c>
      <c r="Z578" s="4">
        <v>1523.2861155884145</v>
      </c>
      <c r="AA578" s="4">
        <v>1603.9786319978866</v>
      </c>
      <c r="AB578" s="4">
        <v>1447.3225062593053</v>
      </c>
      <c r="AC578" s="4">
        <v>1673.9650358867848</v>
      </c>
      <c r="AD578" s="4">
        <v>1516.088652339495</v>
      </c>
      <c r="AE578" s="4">
        <v>1588.3608021885448</v>
      </c>
      <c r="AF578" s="4">
        <v>1336.0233580398844</v>
      </c>
      <c r="AG578" s="4">
        <v>1633.7342400027235</v>
      </c>
    </row>
    <row r="579" spans="1:33">
      <c r="A579" s="55" t="s">
        <v>97</v>
      </c>
      <c r="B579" s="58" t="s">
        <v>90</v>
      </c>
      <c r="C579" s="58" t="s">
        <v>177</v>
      </c>
      <c r="D579" s="58" t="s">
        <v>178</v>
      </c>
      <c r="E579" s="58" t="s">
        <v>65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2.4740495299999999E-3</v>
      </c>
      <c r="O579" s="4">
        <v>2.7658393850000023E-3</v>
      </c>
      <c r="P579" s="4">
        <v>713.05125554724987</v>
      </c>
      <c r="Q579" s="4">
        <v>731.20492641050498</v>
      </c>
      <c r="R579" s="4">
        <v>644.11354194507032</v>
      </c>
      <c r="S579" s="4">
        <v>793.41348826763988</v>
      </c>
      <c r="T579" s="4">
        <v>809.27513973625423</v>
      </c>
      <c r="U579" s="4">
        <v>746.54267746711525</v>
      </c>
      <c r="V579" s="4">
        <v>849.12519454145468</v>
      </c>
      <c r="W579" s="4">
        <v>816.43395582344044</v>
      </c>
      <c r="X579" s="4">
        <v>793.32701671139534</v>
      </c>
      <c r="Y579" s="4">
        <v>783.58536792358007</v>
      </c>
      <c r="Z579" s="4">
        <v>3625.111641751857</v>
      </c>
      <c r="AA579" s="4">
        <v>3636.9045043071956</v>
      </c>
      <c r="AB579" s="4">
        <v>3376.3783724864743</v>
      </c>
      <c r="AC579" s="4">
        <v>3890.8988338796235</v>
      </c>
      <c r="AD579" s="4">
        <v>3549.404875125153</v>
      </c>
      <c r="AE579" s="4">
        <v>3545.0678152109508</v>
      </c>
      <c r="AF579" s="4">
        <v>3174.3105204498934</v>
      </c>
      <c r="AG579" s="4">
        <v>3822.8882156585105</v>
      </c>
    </row>
    <row r="580" spans="1:33">
      <c r="A580" s="55" t="s">
        <v>97</v>
      </c>
      <c r="B580" s="58" t="s">
        <v>91</v>
      </c>
      <c r="C580" s="58" t="s">
        <v>179</v>
      </c>
      <c r="D580" s="58" t="s">
        <v>180</v>
      </c>
      <c r="E580" s="58" t="s">
        <v>65</v>
      </c>
      <c r="F580" s="4">
        <v>598.34306601652531</v>
      </c>
      <c r="G580" s="4">
        <v>649.71183734335523</v>
      </c>
      <c r="H580" s="4">
        <v>804.44922396610912</v>
      </c>
      <c r="I580" s="4">
        <v>1402.2754165747901</v>
      </c>
      <c r="J580" s="4">
        <v>1281.1513025823947</v>
      </c>
      <c r="K580" s="4">
        <v>1741.6239946333239</v>
      </c>
      <c r="L580" s="4">
        <v>1974.5935923876559</v>
      </c>
      <c r="M580" s="4">
        <v>5276.4615656769283</v>
      </c>
      <c r="N580" s="4">
        <v>4789.4847453487764</v>
      </c>
      <c r="O580" s="4">
        <v>5242.5125671585047</v>
      </c>
      <c r="P580" s="4">
        <v>5038.9639331868893</v>
      </c>
      <c r="Q580" s="4">
        <v>5323.2181482628057</v>
      </c>
      <c r="R580" s="4">
        <v>5690.4447386837692</v>
      </c>
      <c r="S580" s="4">
        <v>5375.0580154910513</v>
      </c>
      <c r="T580" s="4">
        <v>5676.3681524980948</v>
      </c>
      <c r="U580" s="4">
        <v>5852.5339669087052</v>
      </c>
      <c r="V580" s="4">
        <v>5116.3446795322961</v>
      </c>
      <c r="W580" s="4">
        <v>5137.7162881847416</v>
      </c>
      <c r="X580" s="4">
        <v>5134.9230777835928</v>
      </c>
      <c r="Y580" s="4">
        <v>4994.9430691584248</v>
      </c>
      <c r="Z580" s="4">
        <v>4858.7807691709595</v>
      </c>
      <c r="AA580" s="4">
        <v>5019.9093807120098</v>
      </c>
      <c r="AB580" s="4">
        <v>4570.8472147235152</v>
      </c>
      <c r="AC580" s="4">
        <v>4900.8175913329524</v>
      </c>
      <c r="AD580" s="4">
        <v>4924.0805756996642</v>
      </c>
      <c r="AE580" s="4">
        <v>4794.1940339019275</v>
      </c>
      <c r="AF580" s="4">
        <v>4318.8080626082437</v>
      </c>
      <c r="AG580" s="4">
        <v>4501.2002755295498</v>
      </c>
    </row>
    <row r="581" spans="1:33">
      <c r="A581" s="55" t="s">
        <v>97</v>
      </c>
      <c r="B581" s="58" t="s">
        <v>91</v>
      </c>
      <c r="C581" s="58" t="s">
        <v>181</v>
      </c>
      <c r="D581" s="58" t="s">
        <v>182</v>
      </c>
      <c r="E581" s="58" t="s">
        <v>65</v>
      </c>
      <c r="F581" s="4">
        <v>918.08165026726488</v>
      </c>
      <c r="G581" s="4">
        <v>973.29787323769449</v>
      </c>
      <c r="H581" s="4">
        <v>924.5008630392897</v>
      </c>
      <c r="I581" s="4">
        <v>957.64460591537488</v>
      </c>
      <c r="J581" s="4">
        <v>5062.4994463384164</v>
      </c>
      <c r="K581" s="4">
        <v>16129.629892929253</v>
      </c>
      <c r="L581" s="4">
        <v>16878.322485239478</v>
      </c>
      <c r="M581" s="4">
        <v>22506.273807693586</v>
      </c>
      <c r="N581" s="4">
        <v>20595.759917587497</v>
      </c>
      <c r="O581" s="4">
        <v>22236.019761375519</v>
      </c>
      <c r="P581" s="4">
        <v>21855.070821344569</v>
      </c>
      <c r="Q581" s="4">
        <v>20980.544967591501</v>
      </c>
      <c r="R581" s="4">
        <v>21522.930426598228</v>
      </c>
      <c r="S581" s="4">
        <v>22662.212604553053</v>
      </c>
      <c r="T581" s="4">
        <v>22285.673884895048</v>
      </c>
      <c r="U581" s="4">
        <v>23125.717163445395</v>
      </c>
      <c r="V581" s="4">
        <v>22179.656396404236</v>
      </c>
      <c r="W581" s="4">
        <v>22466.492744117579</v>
      </c>
      <c r="X581" s="4">
        <v>22823.536786450037</v>
      </c>
      <c r="Y581" s="4">
        <v>23261.544197520972</v>
      </c>
      <c r="Z581" s="4">
        <v>25800.742441541006</v>
      </c>
      <c r="AA581" s="4">
        <v>26558.818519755721</v>
      </c>
      <c r="AB581" s="4">
        <v>24317.763969300824</v>
      </c>
      <c r="AC581" s="4">
        <v>25478.32975339294</v>
      </c>
      <c r="AD581" s="4">
        <v>26163.010366596191</v>
      </c>
      <c r="AE581" s="4">
        <v>23692.803497292538</v>
      </c>
      <c r="AF581" s="4">
        <v>23260.497533672176</v>
      </c>
      <c r="AG581" s="4">
        <v>25948.481456434911</v>
      </c>
    </row>
    <row r="582" spans="1:33">
      <c r="A582" s="55" t="s">
        <v>97</v>
      </c>
      <c r="B582" s="58" t="s">
        <v>91</v>
      </c>
      <c r="C582" s="58" t="s">
        <v>183</v>
      </c>
      <c r="D582" s="58" t="s">
        <v>184</v>
      </c>
      <c r="E582" s="58" t="s">
        <v>65</v>
      </c>
      <c r="F582" s="4">
        <v>458.92981666338949</v>
      </c>
      <c r="G582" s="4">
        <v>552.09222554366943</v>
      </c>
      <c r="H582" s="4">
        <v>3140.8594135562985</v>
      </c>
      <c r="I582" s="4">
        <v>3105.5844944891383</v>
      </c>
      <c r="J582" s="4">
        <v>2966.3813929049034</v>
      </c>
      <c r="K582" s="4">
        <v>6361.6565532384848</v>
      </c>
      <c r="L582" s="4">
        <v>6898.1207031062777</v>
      </c>
      <c r="M582" s="4">
        <v>7108.5702707468554</v>
      </c>
      <c r="N582" s="4">
        <v>6405.535742902839</v>
      </c>
      <c r="O582" s="4">
        <v>6711.6217183366498</v>
      </c>
      <c r="P582" s="4">
        <v>6590.6597497022485</v>
      </c>
      <c r="Q582" s="4">
        <v>6590.8289581152376</v>
      </c>
      <c r="R582" s="4">
        <v>6702.8691237752973</v>
      </c>
      <c r="S582" s="4">
        <v>7104.001500397032</v>
      </c>
      <c r="T582" s="4">
        <v>14860.042914191783</v>
      </c>
      <c r="U582" s="4">
        <v>40211.86135270157</v>
      </c>
      <c r="V582" s="4">
        <v>47507.502719147524</v>
      </c>
      <c r="W582" s="4">
        <v>46737.78548293389</v>
      </c>
      <c r="X582" s="4">
        <v>46352.649020116005</v>
      </c>
      <c r="Y582" s="4">
        <v>48846.711850215841</v>
      </c>
      <c r="Z582" s="4">
        <v>49109.935418005763</v>
      </c>
      <c r="AA582" s="4">
        <v>50576.434639141393</v>
      </c>
      <c r="AB582" s="4">
        <v>48209.575635374866</v>
      </c>
      <c r="AC582" s="4">
        <v>49626.760826023361</v>
      </c>
      <c r="AD582" s="4">
        <v>48660.561781896715</v>
      </c>
      <c r="AE582" s="4">
        <v>46031.20248260886</v>
      </c>
      <c r="AF582" s="4">
        <v>48870.021975863172</v>
      </c>
      <c r="AG582" s="4">
        <v>49347.950099181522</v>
      </c>
    </row>
    <row r="584" spans="1:33">
      <c r="A584" s="55" t="s">
        <v>97</v>
      </c>
      <c r="B584" s="58" t="s">
        <v>87</v>
      </c>
      <c r="C584" s="58" t="s">
        <v>232</v>
      </c>
      <c r="D584" s="58" t="s">
        <v>185</v>
      </c>
      <c r="E584" s="58" t="s">
        <v>64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</row>
    <row r="585" spans="1:33">
      <c r="A585" s="55" t="s">
        <v>97</v>
      </c>
      <c r="B585" s="58" t="s">
        <v>87</v>
      </c>
      <c r="C585" s="58" t="s">
        <v>233</v>
      </c>
      <c r="D585" s="58" t="s">
        <v>186</v>
      </c>
      <c r="E585" s="58" t="s">
        <v>64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4.9414039999999974E-5</v>
      </c>
      <c r="P585" s="4">
        <v>4.5133754999999988E-5</v>
      </c>
      <c r="Q585" s="4">
        <v>8.8921445000000009E-5</v>
      </c>
      <c r="R585" s="4">
        <v>8.2293479999999918E-5</v>
      </c>
      <c r="S585" s="4">
        <v>7.551619999999996E-5</v>
      </c>
      <c r="T585" s="4">
        <v>9.5093815000000002E-5</v>
      </c>
      <c r="U585" s="4">
        <v>1.0638719999999998E-4</v>
      </c>
      <c r="V585" s="4">
        <v>1.2331193499999995E-4</v>
      </c>
      <c r="W585" s="4">
        <v>125.89052093439</v>
      </c>
      <c r="X585" s="4">
        <v>483.22326302341008</v>
      </c>
      <c r="Y585" s="4">
        <v>441.59425942700489</v>
      </c>
      <c r="Z585" s="4">
        <v>482.06179385840471</v>
      </c>
      <c r="AA585" s="4">
        <v>434.77077200613996</v>
      </c>
      <c r="AB585" s="4">
        <v>432.66723315330529</v>
      </c>
      <c r="AC585" s="4">
        <v>449.34105268475992</v>
      </c>
      <c r="AD585" s="4">
        <v>441.97846142871975</v>
      </c>
      <c r="AE585" s="4">
        <v>446.83851249396491</v>
      </c>
      <c r="AF585" s="4">
        <v>419.77257443717474</v>
      </c>
      <c r="AG585" s="4">
        <v>441.44309429103987</v>
      </c>
    </row>
    <row r="586" spans="1:33">
      <c r="A586" s="55" t="s">
        <v>97</v>
      </c>
      <c r="B586" s="58" t="s">
        <v>89</v>
      </c>
      <c r="C586" s="58" t="s">
        <v>237</v>
      </c>
      <c r="D586" s="58" t="s">
        <v>158</v>
      </c>
      <c r="E586" s="58" t="s">
        <v>64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3803.5189710145664</v>
      </c>
      <c r="M586" s="4">
        <v>7661.9603064149969</v>
      </c>
      <c r="N586" s="4">
        <v>9899.7314585896347</v>
      </c>
      <c r="O586" s="4">
        <v>10624.404903799366</v>
      </c>
      <c r="P586" s="4">
        <v>11247.160302296821</v>
      </c>
      <c r="Q586" s="4">
        <v>15777.863139511544</v>
      </c>
      <c r="R586" s="4">
        <v>18099.452836082961</v>
      </c>
      <c r="S586" s="4">
        <v>23229.572591949567</v>
      </c>
      <c r="T586" s="4">
        <v>22513.75158356777</v>
      </c>
      <c r="U586" s="4">
        <v>23511.060419999958</v>
      </c>
      <c r="V586" s="4">
        <v>23033.276033303267</v>
      </c>
      <c r="W586" s="4">
        <v>22758.765944285435</v>
      </c>
      <c r="X586" s="4">
        <v>21839.923838812585</v>
      </c>
      <c r="Y586" s="4">
        <v>20856.556906981892</v>
      </c>
      <c r="Z586" s="4">
        <v>21270.411900682702</v>
      </c>
      <c r="AA586" s="4">
        <v>21199.64181636761</v>
      </c>
      <c r="AB586" s="4">
        <v>20964.176117499988</v>
      </c>
      <c r="AC586" s="4">
        <v>22202.465325116835</v>
      </c>
      <c r="AD586" s="4">
        <v>20979.870339595396</v>
      </c>
      <c r="AE586" s="4">
        <v>21156.217502962892</v>
      </c>
      <c r="AF586" s="4">
        <v>21427.036619181934</v>
      </c>
      <c r="AG586" s="4">
        <v>22711.876322946213</v>
      </c>
    </row>
    <row r="587" spans="1:33">
      <c r="A587" s="55" t="s">
        <v>97</v>
      </c>
      <c r="B587" s="58" t="s">
        <v>91</v>
      </c>
      <c r="C587" s="58" t="s">
        <v>238</v>
      </c>
      <c r="D587" s="58" t="s">
        <v>243</v>
      </c>
      <c r="E587" s="58" t="s">
        <v>64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2435.7083933329354</v>
      </c>
      <c r="P587" s="4">
        <v>3412.1367115183302</v>
      </c>
      <c r="Q587" s="4">
        <v>3407.8881928266965</v>
      </c>
      <c r="R587" s="4">
        <v>5169.1542173276521</v>
      </c>
      <c r="S587" s="4">
        <v>5578.5824682700131</v>
      </c>
      <c r="T587" s="4">
        <v>9541.0259793875266</v>
      </c>
      <c r="U587" s="4">
        <v>14152.840398031187</v>
      </c>
      <c r="V587" s="4">
        <v>13028.670091067663</v>
      </c>
      <c r="W587" s="4">
        <v>14023.388011312032</v>
      </c>
      <c r="X587" s="4">
        <v>13316.355086858655</v>
      </c>
      <c r="Y587" s="4">
        <v>12222.051709927222</v>
      </c>
      <c r="Z587" s="4">
        <v>12400.206791382245</v>
      </c>
      <c r="AA587" s="4">
        <v>13636.954700318385</v>
      </c>
      <c r="AB587" s="4">
        <v>12758.494163014986</v>
      </c>
      <c r="AC587" s="4">
        <v>13243.400950985635</v>
      </c>
      <c r="AD587" s="4">
        <v>12252.413518250178</v>
      </c>
      <c r="AE587" s="4">
        <v>12432.614371690595</v>
      </c>
      <c r="AF587" s="4">
        <v>12354.103727484671</v>
      </c>
      <c r="AG587" s="4">
        <v>13206.287925941562</v>
      </c>
    </row>
    <row r="588" spans="1:33">
      <c r="A588" s="55" t="s">
        <v>97</v>
      </c>
      <c r="B588" s="58" t="s">
        <v>91</v>
      </c>
      <c r="C588" s="58" t="s">
        <v>234</v>
      </c>
      <c r="D588" s="58" t="s">
        <v>162</v>
      </c>
      <c r="E588" s="58" t="s">
        <v>64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5" t="s">
        <v>97</v>
      </c>
      <c r="B589" s="58" t="s">
        <v>91</v>
      </c>
      <c r="C589" s="58" t="s">
        <v>235</v>
      </c>
      <c r="D589" s="58" t="s">
        <v>182</v>
      </c>
      <c r="E589" s="58" t="s">
        <v>64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5" t="s">
        <v>97</v>
      </c>
      <c r="B590" s="58" t="s">
        <v>91</v>
      </c>
      <c r="C590" s="58" t="s">
        <v>236</v>
      </c>
      <c r="D590" s="58" t="s">
        <v>180</v>
      </c>
      <c r="E590" s="58" t="s">
        <v>64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5" t="s">
        <v>98</v>
      </c>
      <c r="B592" s="58" t="s">
        <v>88</v>
      </c>
      <c r="C592" s="58" t="s">
        <v>110</v>
      </c>
      <c r="D592" s="58" t="s">
        <v>111</v>
      </c>
      <c r="E592" s="58" t="s">
        <v>112</v>
      </c>
      <c r="F592" s="4">
        <v>0</v>
      </c>
      <c r="G592" s="4">
        <v>0</v>
      </c>
      <c r="H592" s="4">
        <v>2.0488845000000003E-5</v>
      </c>
      <c r="I592" s="4">
        <v>6.0231035000000016E-5</v>
      </c>
      <c r="J592" s="4">
        <v>7.7255029999999966E-5</v>
      </c>
      <c r="K592" s="4">
        <v>9.2870389999999983E-5</v>
      </c>
      <c r="L592" s="4">
        <v>444.86605711633524</v>
      </c>
      <c r="M592" s="4">
        <v>478.63772002147499</v>
      </c>
      <c r="N592" s="4">
        <v>525.89158192047978</v>
      </c>
      <c r="O592" s="4">
        <v>494.33602567285504</v>
      </c>
      <c r="P592" s="4">
        <v>2791.1350881226199</v>
      </c>
      <c r="Q592" s="4">
        <v>3635.468038498534</v>
      </c>
      <c r="R592" s="4">
        <v>4871.4965784937795</v>
      </c>
      <c r="S592" s="4">
        <v>5050.063825419802</v>
      </c>
      <c r="T592" s="4">
        <v>4955.970794284076</v>
      </c>
      <c r="U592" s="4">
        <v>4953.3644696674601</v>
      </c>
      <c r="V592" s="4">
        <v>9173.8987317944939</v>
      </c>
      <c r="W592" s="4">
        <v>9370.0797406445108</v>
      </c>
      <c r="X592" s="4">
        <v>9674.23694429854</v>
      </c>
      <c r="Y592" s="4">
        <v>12302.720061800381</v>
      </c>
      <c r="Z592" s="4">
        <v>20299.780518565854</v>
      </c>
      <c r="AA592" s="4">
        <v>26739.289420045337</v>
      </c>
      <c r="AB592" s="4">
        <v>30068.812101841799</v>
      </c>
      <c r="AC592" s="4">
        <v>28943.852007631052</v>
      </c>
      <c r="AD592" s="4">
        <v>40319.401243318855</v>
      </c>
      <c r="AE592" s="4">
        <v>40188.720572642313</v>
      </c>
      <c r="AF592" s="4">
        <v>80269.250217887107</v>
      </c>
      <c r="AG592" s="4">
        <v>81412.422162614064</v>
      </c>
    </row>
    <row r="593" spans="1:33">
      <c r="A593" s="55" t="s">
        <v>98</v>
      </c>
      <c r="B593" s="58" t="s">
        <v>88</v>
      </c>
      <c r="C593" s="58" t="s">
        <v>113</v>
      </c>
      <c r="D593" s="58" t="s">
        <v>114</v>
      </c>
      <c r="E593" s="58" t="s">
        <v>112</v>
      </c>
      <c r="F593" s="4">
        <v>173.75234911786498</v>
      </c>
      <c r="G593" s="4">
        <v>189.62715007137004</v>
      </c>
      <c r="H593" s="4">
        <v>125.05185365603003</v>
      </c>
      <c r="I593" s="4">
        <v>129.69654301722005</v>
      </c>
      <c r="J593" s="4">
        <v>220.80325261771</v>
      </c>
      <c r="K593" s="4">
        <v>2077.4670534127613</v>
      </c>
      <c r="L593" s="4">
        <v>9283.5915623902638</v>
      </c>
      <c r="M593" s="4">
        <v>10287.140022533446</v>
      </c>
      <c r="N593" s="4">
        <v>10352.313660404483</v>
      </c>
      <c r="O593" s="4">
        <v>10240.188069174559</v>
      </c>
      <c r="P593" s="4">
        <v>14422.289025110487</v>
      </c>
      <c r="Q593" s="4">
        <v>19782.659548777236</v>
      </c>
      <c r="R593" s="4">
        <v>19337.407256674509</v>
      </c>
      <c r="S593" s="4">
        <v>19296.726131576852</v>
      </c>
      <c r="T593" s="4">
        <v>19207.169419158221</v>
      </c>
      <c r="U593" s="4">
        <v>19473.115593711536</v>
      </c>
      <c r="V593" s="4">
        <v>17794.733846780491</v>
      </c>
      <c r="W593" s="4">
        <v>18424.550853561715</v>
      </c>
      <c r="X593" s="4">
        <v>18668.543750355628</v>
      </c>
      <c r="Y593" s="4">
        <v>26529.499896443835</v>
      </c>
      <c r="Z593" s="4">
        <v>31241.235272484275</v>
      </c>
      <c r="AA593" s="4">
        <v>38215.533657717482</v>
      </c>
      <c r="AB593" s="4">
        <v>39288.915993983173</v>
      </c>
      <c r="AC593" s="4">
        <v>40448.143713420926</v>
      </c>
      <c r="AD593" s="4">
        <v>71839.736642851363</v>
      </c>
      <c r="AE593" s="4">
        <v>146596.40269161013</v>
      </c>
      <c r="AF593" s="4">
        <v>156203.39545310099</v>
      </c>
      <c r="AG593" s="4">
        <v>152752.2362769605</v>
      </c>
    </row>
    <row r="594" spans="1:33">
      <c r="A594" s="55" t="s">
        <v>98</v>
      </c>
      <c r="B594" s="58" t="s">
        <v>88</v>
      </c>
      <c r="C594" s="58" t="s">
        <v>115</v>
      </c>
      <c r="D594" s="58" t="s">
        <v>116</v>
      </c>
      <c r="E594" s="58" t="s">
        <v>112</v>
      </c>
      <c r="F594" s="4">
        <v>1061.3150421728951</v>
      </c>
      <c r="G594" s="4">
        <v>1172.6802582442399</v>
      </c>
      <c r="H594" s="4">
        <v>831.53780566127034</v>
      </c>
      <c r="I594" s="4">
        <v>3296.8593176667505</v>
      </c>
      <c r="J594" s="4">
        <v>4682.4503267773052</v>
      </c>
      <c r="K594" s="4">
        <v>6681.9085875891496</v>
      </c>
      <c r="L594" s="4">
        <v>5448.4797705486444</v>
      </c>
      <c r="M594" s="4">
        <v>6371.4287846190791</v>
      </c>
      <c r="N594" s="4">
        <v>6675.2957323651035</v>
      </c>
      <c r="O594" s="4">
        <v>6397.9803200790775</v>
      </c>
      <c r="P594" s="4">
        <v>9800.6440068280463</v>
      </c>
      <c r="Q594" s="4">
        <v>10099.623035527857</v>
      </c>
      <c r="R594" s="4">
        <v>13918.017660571226</v>
      </c>
      <c r="S594" s="4">
        <v>14150.172874022517</v>
      </c>
      <c r="T594" s="4">
        <v>13988.440498481477</v>
      </c>
      <c r="U594" s="4">
        <v>15244.229901771443</v>
      </c>
      <c r="V594" s="4">
        <v>24855.264908777535</v>
      </c>
      <c r="W594" s="4">
        <v>44973.260439200778</v>
      </c>
      <c r="X594" s="4">
        <v>60554.580345302908</v>
      </c>
      <c r="Y594" s="4">
        <v>62399.814644575759</v>
      </c>
      <c r="Z594" s="4">
        <v>49000.491966180663</v>
      </c>
      <c r="AA594" s="4">
        <v>55837.19872084479</v>
      </c>
      <c r="AB594" s="4">
        <v>59057.193105419865</v>
      </c>
      <c r="AC594" s="4">
        <v>57439.787371692495</v>
      </c>
      <c r="AD594" s="4">
        <v>61369.922240085281</v>
      </c>
      <c r="AE594" s="4">
        <v>58505.085563107554</v>
      </c>
      <c r="AF594" s="4">
        <v>59042.638970101099</v>
      </c>
      <c r="AG594" s="4">
        <v>58896.600714092609</v>
      </c>
    </row>
    <row r="595" spans="1:33">
      <c r="A595" s="55" t="s">
        <v>98</v>
      </c>
      <c r="B595" s="58" t="s">
        <v>88</v>
      </c>
      <c r="C595" s="58" t="s">
        <v>117</v>
      </c>
      <c r="D595" s="58" t="s">
        <v>118</v>
      </c>
      <c r="E595" s="58" t="s">
        <v>112</v>
      </c>
      <c r="F595" s="4">
        <v>1582.4019544242296</v>
      </c>
      <c r="G595" s="4">
        <v>1674.7102379344003</v>
      </c>
      <c r="H595" s="4">
        <v>1237.0343218309797</v>
      </c>
      <c r="I595" s="4">
        <v>1969.0964030820949</v>
      </c>
      <c r="J595" s="4">
        <v>1987.2044332763398</v>
      </c>
      <c r="K595" s="4">
        <v>3836.6190570899571</v>
      </c>
      <c r="L595" s="4">
        <v>4287.3198493835689</v>
      </c>
      <c r="M595" s="4">
        <v>5438.1755516433595</v>
      </c>
      <c r="N595" s="4">
        <v>5551.0670847010124</v>
      </c>
      <c r="O595" s="4">
        <v>5518.3543587976937</v>
      </c>
      <c r="P595" s="4">
        <v>6164.2112961925777</v>
      </c>
      <c r="Q595" s="4">
        <v>6272.2481380080353</v>
      </c>
      <c r="R595" s="4">
        <v>6325.2364904667866</v>
      </c>
      <c r="S595" s="4">
        <v>6624.1545096930658</v>
      </c>
      <c r="T595" s="4">
        <v>6689.4779710736975</v>
      </c>
      <c r="U595" s="4">
        <v>6985.3639045043092</v>
      </c>
      <c r="V595" s="4">
        <v>6553.5210874598379</v>
      </c>
      <c r="W595" s="4">
        <v>11910.971403967387</v>
      </c>
      <c r="X595" s="4">
        <v>11666.06314625356</v>
      </c>
      <c r="Y595" s="4">
        <v>14264.743251107042</v>
      </c>
      <c r="Z595" s="4">
        <v>14578.615670794843</v>
      </c>
      <c r="AA595" s="4">
        <v>16250.482896185147</v>
      </c>
      <c r="AB595" s="4">
        <v>16336.878109661437</v>
      </c>
      <c r="AC595" s="4">
        <v>16892.249301355911</v>
      </c>
      <c r="AD595" s="4">
        <v>16961.277699571023</v>
      </c>
      <c r="AE595" s="4">
        <v>16219.757774821182</v>
      </c>
      <c r="AF595" s="4">
        <v>15301.132853103687</v>
      </c>
      <c r="AG595" s="4">
        <v>15977.215564937407</v>
      </c>
    </row>
    <row r="596" spans="1:33">
      <c r="A596" s="55" t="s">
        <v>98</v>
      </c>
      <c r="B596" s="58" t="s">
        <v>88</v>
      </c>
      <c r="C596" s="58" t="s">
        <v>119</v>
      </c>
      <c r="D596" s="58" t="s">
        <v>120</v>
      </c>
      <c r="E596" s="58" t="s">
        <v>112</v>
      </c>
      <c r="F596" s="4">
        <v>41.58803085313999</v>
      </c>
      <c r="G596" s="4">
        <v>41.050129613870006</v>
      </c>
      <c r="H596" s="4">
        <v>133.00525648594495</v>
      </c>
      <c r="I596" s="4">
        <v>132.38010801578011</v>
      </c>
      <c r="J596" s="4">
        <v>132.36364515387004</v>
      </c>
      <c r="K596" s="4">
        <v>138.020902194515</v>
      </c>
      <c r="L596" s="4">
        <v>128.91131354444997</v>
      </c>
      <c r="M596" s="4">
        <v>142.61032648272007</v>
      </c>
      <c r="N596" s="4">
        <v>143.4863238271399</v>
      </c>
      <c r="O596" s="4">
        <v>260.57760895631981</v>
      </c>
      <c r="P596" s="4">
        <v>970.8375405184056</v>
      </c>
      <c r="Q596" s="4">
        <v>960.32108025781451</v>
      </c>
      <c r="R596" s="4">
        <v>1136.2790323210611</v>
      </c>
      <c r="S596" s="4">
        <v>1228.1241284988312</v>
      </c>
      <c r="T596" s="4">
        <v>1236.3474606761542</v>
      </c>
      <c r="U596" s="4">
        <v>1165.0068643514408</v>
      </c>
      <c r="V596" s="4">
        <v>1180.3170146848099</v>
      </c>
      <c r="W596" s="4">
        <v>1125.1967438083102</v>
      </c>
      <c r="X596" s="4">
        <v>1228.6901828907553</v>
      </c>
      <c r="Y596" s="4">
        <v>1348.418954181205</v>
      </c>
      <c r="Z596" s="4">
        <v>7163.3172897370687</v>
      </c>
      <c r="AA596" s="4">
        <v>7384.4891231601196</v>
      </c>
      <c r="AB596" s="4">
        <v>7318.6486126753198</v>
      </c>
      <c r="AC596" s="4">
        <v>7967.3420072531053</v>
      </c>
      <c r="AD596" s="4">
        <v>8330.0174113977846</v>
      </c>
      <c r="AE596" s="4">
        <v>7602.9848519976958</v>
      </c>
      <c r="AF596" s="4">
        <v>8070.3947330090659</v>
      </c>
      <c r="AG596" s="4">
        <v>8501.4717845559317</v>
      </c>
    </row>
    <row r="597" spans="1:33">
      <c r="A597" s="55" t="s">
        <v>98</v>
      </c>
      <c r="B597" s="58" t="s">
        <v>88</v>
      </c>
      <c r="C597" s="58" t="s">
        <v>121</v>
      </c>
      <c r="D597" s="58" t="s">
        <v>122</v>
      </c>
      <c r="E597" s="58" t="s">
        <v>112</v>
      </c>
      <c r="F597" s="4">
        <v>170.92818047342996</v>
      </c>
      <c r="G597" s="4">
        <v>186.2556567011851</v>
      </c>
      <c r="H597" s="4">
        <v>145.26047324816506</v>
      </c>
      <c r="I597" s="4">
        <v>149.23799325879486</v>
      </c>
      <c r="J597" s="4">
        <v>1369.6201002867901</v>
      </c>
      <c r="K597" s="4">
        <v>5233.5424660173048</v>
      </c>
      <c r="L597" s="4">
        <v>4282.8432239436543</v>
      </c>
      <c r="M597" s="4">
        <v>5196.4954847956406</v>
      </c>
      <c r="N597" s="4">
        <v>5213.7528591026903</v>
      </c>
      <c r="O597" s="4">
        <v>5378.5869634473529</v>
      </c>
      <c r="P597" s="4">
        <v>5467.2348450982681</v>
      </c>
      <c r="Q597" s="4">
        <v>5745.458717493234</v>
      </c>
      <c r="R597" s="4">
        <v>7370.4107932463048</v>
      </c>
      <c r="S597" s="4">
        <v>7643.51690150995</v>
      </c>
      <c r="T597" s="4">
        <v>7696.0382338451373</v>
      </c>
      <c r="U597" s="4">
        <v>17069.15240917357</v>
      </c>
      <c r="V597" s="4">
        <v>16738.710280208215</v>
      </c>
      <c r="W597" s="4">
        <v>16624.089434908547</v>
      </c>
      <c r="X597" s="4">
        <v>16376.934429745643</v>
      </c>
      <c r="Y597" s="4">
        <v>17869.552022473454</v>
      </c>
      <c r="Z597" s="4">
        <v>14601.247146186575</v>
      </c>
      <c r="AA597" s="4">
        <v>16623.409625757864</v>
      </c>
      <c r="AB597" s="4">
        <v>16463.820094845909</v>
      </c>
      <c r="AC597" s="4">
        <v>20242.201258188485</v>
      </c>
      <c r="AD597" s="4">
        <v>23793.298517293206</v>
      </c>
      <c r="AE597" s="4">
        <v>25846.702054351317</v>
      </c>
      <c r="AF597" s="4">
        <v>25832.192162683819</v>
      </c>
      <c r="AG597" s="4">
        <v>26946.681502613654</v>
      </c>
    </row>
    <row r="598" spans="1:33">
      <c r="A598" s="55" t="s">
        <v>98</v>
      </c>
      <c r="B598" s="58" t="s">
        <v>88</v>
      </c>
      <c r="C598" s="58" t="s">
        <v>123</v>
      </c>
      <c r="D598" s="58" t="s">
        <v>124</v>
      </c>
      <c r="E598" s="58" t="s">
        <v>112</v>
      </c>
      <c r="F598" s="4">
        <v>1031.4151869048596</v>
      </c>
      <c r="G598" s="4">
        <v>1263.5845780899904</v>
      </c>
      <c r="H598" s="4">
        <v>975.09487164932966</v>
      </c>
      <c r="I598" s="4">
        <v>1229.0469761029701</v>
      </c>
      <c r="J598" s="4">
        <v>1228.9001461036949</v>
      </c>
      <c r="K598" s="4">
        <v>1598.0647999468506</v>
      </c>
      <c r="L598" s="4">
        <v>4505.65773018663</v>
      </c>
      <c r="M598" s="4">
        <v>5185.0069385037796</v>
      </c>
      <c r="N598" s="4">
        <v>5251.788027087774</v>
      </c>
      <c r="O598" s="4">
        <v>5385.9906118768104</v>
      </c>
      <c r="P598" s="4">
        <v>5342.2683121722966</v>
      </c>
      <c r="Q598" s="4">
        <v>5612.8784604319608</v>
      </c>
      <c r="R598" s="4">
        <v>5357.5113373308259</v>
      </c>
      <c r="S598" s="4">
        <v>5559.5781720889281</v>
      </c>
      <c r="T598" s="4">
        <v>5566.5084440404125</v>
      </c>
      <c r="U598" s="4">
        <v>5497.831210158618</v>
      </c>
      <c r="V598" s="4">
        <v>5216.6930538955685</v>
      </c>
      <c r="W598" s="4">
        <v>4912.2854468822416</v>
      </c>
      <c r="X598" s="4">
        <v>4934.721484213308</v>
      </c>
      <c r="Y598" s="4">
        <v>8425.3777698963258</v>
      </c>
      <c r="Z598" s="4">
        <v>7152.296033040484</v>
      </c>
      <c r="AA598" s="4">
        <v>7923.1489430401489</v>
      </c>
      <c r="AB598" s="4">
        <v>7829.6075694040474</v>
      </c>
      <c r="AC598" s="4">
        <v>8131.9142271869759</v>
      </c>
      <c r="AD598" s="4">
        <v>7925.0113942546222</v>
      </c>
      <c r="AE598" s="4">
        <v>10742.945731400943</v>
      </c>
      <c r="AF598" s="4">
        <v>13489.909460997305</v>
      </c>
      <c r="AG598" s="4">
        <v>14170.099568166099</v>
      </c>
    </row>
    <row r="599" spans="1:33">
      <c r="A599" s="55" t="s">
        <v>98</v>
      </c>
      <c r="B599" s="58" t="s">
        <v>88</v>
      </c>
      <c r="C599" s="58" t="s">
        <v>125</v>
      </c>
      <c r="D599" s="58" t="s">
        <v>126</v>
      </c>
      <c r="E599" s="58" t="s">
        <v>112</v>
      </c>
      <c r="F599" s="4">
        <v>3751.0310070697856</v>
      </c>
      <c r="G599" s="4">
        <v>3824.7352106100188</v>
      </c>
      <c r="H599" s="4">
        <v>3096.4175267597998</v>
      </c>
      <c r="I599" s="4">
        <v>2986.1352920344452</v>
      </c>
      <c r="J599" s="4">
        <v>4995.9312343402053</v>
      </c>
      <c r="K599" s="4">
        <v>5260.8225446213055</v>
      </c>
      <c r="L599" s="4">
        <v>10273.250823231596</v>
      </c>
      <c r="M599" s="4">
        <v>13525.295374871688</v>
      </c>
      <c r="N599" s="4">
        <v>14158.073910004701</v>
      </c>
      <c r="O599" s="4">
        <v>17726.256080682189</v>
      </c>
      <c r="P599" s="4">
        <v>17411.362068034938</v>
      </c>
      <c r="Q599" s="4">
        <v>18925.990803582092</v>
      </c>
      <c r="R599" s="4">
        <v>19649.771216232635</v>
      </c>
      <c r="S599" s="4">
        <v>20554.790422614064</v>
      </c>
      <c r="T599" s="4">
        <v>20674.558068359951</v>
      </c>
      <c r="U599" s="4">
        <v>20293.026722508763</v>
      </c>
      <c r="V599" s="4">
        <v>19246.35119725635</v>
      </c>
      <c r="W599" s="4">
        <v>18062.116540601564</v>
      </c>
      <c r="X599" s="4">
        <v>18712.108775874294</v>
      </c>
      <c r="Y599" s="4">
        <v>18944.861087983099</v>
      </c>
      <c r="Z599" s="4">
        <v>16007.62988545181</v>
      </c>
      <c r="AA599" s="4">
        <v>17887.58704698359</v>
      </c>
      <c r="AB599" s="4">
        <v>17048.195766657922</v>
      </c>
      <c r="AC599" s="4">
        <v>17451.304361457424</v>
      </c>
      <c r="AD599" s="4">
        <v>17327.031367464384</v>
      </c>
      <c r="AE599" s="4">
        <v>17476.894961686277</v>
      </c>
      <c r="AF599" s="4">
        <v>16655.092236555225</v>
      </c>
      <c r="AG599" s="4">
        <v>17209.013627113858</v>
      </c>
    </row>
    <row r="600" spans="1:33">
      <c r="A600" s="55" t="s">
        <v>98</v>
      </c>
      <c r="B600" s="58" t="s">
        <v>88</v>
      </c>
      <c r="C600" s="58" t="s">
        <v>127</v>
      </c>
      <c r="D600" s="58" t="s">
        <v>128</v>
      </c>
      <c r="E600" s="58" t="s">
        <v>112</v>
      </c>
      <c r="F600" s="4">
        <v>0</v>
      </c>
      <c r="G600" s="4">
        <v>0</v>
      </c>
      <c r="H600" s="4">
        <v>1.4179445000000005E-5</v>
      </c>
      <c r="I600" s="4">
        <v>2.6925419999999993E-5</v>
      </c>
      <c r="J600" s="4">
        <v>3.6244545000000039E-5</v>
      </c>
      <c r="K600" s="4">
        <v>1.2023053500000002E-4</v>
      </c>
      <c r="L600" s="4">
        <v>1.0398033E-4</v>
      </c>
      <c r="M600" s="4">
        <v>14.733341114405004</v>
      </c>
      <c r="N600" s="4">
        <v>14.444980337234986</v>
      </c>
      <c r="O600" s="4">
        <v>15.66760179677501</v>
      </c>
      <c r="P600" s="4">
        <v>16.227045631445012</v>
      </c>
      <c r="Q600" s="4">
        <v>15.993795515874993</v>
      </c>
      <c r="R600" s="4">
        <v>142.77600309056004</v>
      </c>
      <c r="S600" s="4">
        <v>150.40948706905507</v>
      </c>
      <c r="T600" s="4">
        <v>169.37719312518504</v>
      </c>
      <c r="U600" s="4">
        <v>225.27800650995522</v>
      </c>
      <c r="V600" s="4">
        <v>208.61736357716001</v>
      </c>
      <c r="W600" s="4">
        <v>192.77061696333013</v>
      </c>
      <c r="X600" s="4">
        <v>216.63627755995006</v>
      </c>
      <c r="Y600" s="4">
        <v>229.29732680361508</v>
      </c>
      <c r="Z600" s="4">
        <v>242.56775618358481</v>
      </c>
      <c r="AA600" s="4">
        <v>261.86485105170993</v>
      </c>
      <c r="AB600" s="4">
        <v>226.80855816807991</v>
      </c>
      <c r="AC600" s="4">
        <v>12744.563498154734</v>
      </c>
      <c r="AD600" s="4">
        <v>13423.979792732076</v>
      </c>
      <c r="AE600" s="4">
        <v>13487.597238919558</v>
      </c>
      <c r="AF600" s="4">
        <v>12623.322416516887</v>
      </c>
      <c r="AG600" s="4">
        <v>13513.925245687524</v>
      </c>
    </row>
    <row r="601" spans="1:33">
      <c r="A601" s="55" t="s">
        <v>98</v>
      </c>
      <c r="B601" s="58" t="s">
        <v>87</v>
      </c>
      <c r="C601" s="58" t="s">
        <v>129</v>
      </c>
      <c r="D601" s="58" t="s">
        <v>130</v>
      </c>
      <c r="E601" s="58" t="s">
        <v>112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5" t="s">
        <v>98</v>
      </c>
      <c r="B602" s="58" t="s">
        <v>87</v>
      </c>
      <c r="C602" s="58" t="s">
        <v>131</v>
      </c>
      <c r="D602" s="58" t="s">
        <v>132</v>
      </c>
      <c r="E602" s="58" t="s">
        <v>112</v>
      </c>
      <c r="F602" s="4">
        <v>433.20566261959999</v>
      </c>
      <c r="G602" s="4">
        <v>435.36497068386495</v>
      </c>
      <c r="H602" s="4">
        <v>368.68100663263516</v>
      </c>
      <c r="I602" s="4">
        <v>322.15134331119515</v>
      </c>
      <c r="J602" s="4">
        <v>318.50518986144021</v>
      </c>
      <c r="K602" s="4">
        <v>360.7598002886599</v>
      </c>
      <c r="L602" s="4">
        <v>352.61439102189007</v>
      </c>
      <c r="M602" s="4">
        <v>366.43843943484001</v>
      </c>
      <c r="N602" s="4">
        <v>348.01094117950004</v>
      </c>
      <c r="O602" s="4">
        <v>343.91918695702014</v>
      </c>
      <c r="P602" s="4">
        <v>359.35637844092992</v>
      </c>
      <c r="Q602" s="4">
        <v>377.04998170172973</v>
      </c>
      <c r="R602" s="4">
        <v>368.85016895267489</v>
      </c>
      <c r="S602" s="4">
        <v>406.99156824062521</v>
      </c>
      <c r="T602" s="4">
        <v>413.94685432982493</v>
      </c>
      <c r="U602" s="4">
        <v>580.52442957633025</v>
      </c>
      <c r="V602" s="4">
        <v>6758.9766987118728</v>
      </c>
      <c r="W602" s="4">
        <v>8678.5684613294525</v>
      </c>
      <c r="X602" s="4">
        <v>10260.238783644483</v>
      </c>
      <c r="Y602" s="4">
        <v>10451.515146540598</v>
      </c>
      <c r="Z602" s="4">
        <v>11369.346299400902</v>
      </c>
      <c r="AA602" s="4">
        <v>11738.43148033557</v>
      </c>
      <c r="AB602" s="4">
        <v>11906.361175763886</v>
      </c>
      <c r="AC602" s="4">
        <v>11993.416962747882</v>
      </c>
      <c r="AD602" s="4">
        <v>12408.334613065523</v>
      </c>
      <c r="AE602" s="4">
        <v>12533.388446047553</v>
      </c>
      <c r="AF602" s="4">
        <v>11358.963071374039</v>
      </c>
      <c r="AG602" s="4">
        <v>12234.650569614969</v>
      </c>
    </row>
    <row r="603" spans="1:33">
      <c r="A603" s="55" t="s">
        <v>98</v>
      </c>
      <c r="B603" s="58" t="s">
        <v>87</v>
      </c>
      <c r="C603" s="58" t="s">
        <v>133</v>
      </c>
      <c r="D603" s="58" t="s">
        <v>134</v>
      </c>
      <c r="E603" s="58" t="s">
        <v>112</v>
      </c>
      <c r="F603" s="4">
        <v>1199.3711564386551</v>
      </c>
      <c r="G603" s="4">
        <v>1751.3619502889903</v>
      </c>
      <c r="H603" s="4">
        <v>1447.9908256067251</v>
      </c>
      <c r="I603" s="4">
        <v>1256.5819091441256</v>
      </c>
      <c r="J603" s="4">
        <v>1759.1518896640598</v>
      </c>
      <c r="K603" s="4">
        <v>3737.1465189521227</v>
      </c>
      <c r="L603" s="4">
        <v>3289.6024664017309</v>
      </c>
      <c r="M603" s="4">
        <v>4493.7948260816238</v>
      </c>
      <c r="N603" s="4">
        <v>4973.9659136990804</v>
      </c>
      <c r="O603" s="4">
        <v>7176.5410486439387</v>
      </c>
      <c r="P603" s="4">
        <v>7087.5602969773863</v>
      </c>
      <c r="Q603" s="4">
        <v>7607.7880014643179</v>
      </c>
      <c r="R603" s="4">
        <v>6855.1041034743394</v>
      </c>
      <c r="S603" s="4">
        <v>7726.6200262377151</v>
      </c>
      <c r="T603" s="4">
        <v>7696.8229434097575</v>
      </c>
      <c r="U603" s="4">
        <v>7219.9829449483996</v>
      </c>
      <c r="V603" s="4">
        <v>6606.2609100363234</v>
      </c>
      <c r="W603" s="4">
        <v>6273.6558514318149</v>
      </c>
      <c r="X603" s="4">
        <v>6833.1063545489642</v>
      </c>
      <c r="Y603" s="4">
        <v>6407.8516008749893</v>
      </c>
      <c r="Z603" s="4">
        <v>5864.2556505098746</v>
      </c>
      <c r="AA603" s="4">
        <v>6255.9572985514624</v>
      </c>
      <c r="AB603" s="4">
        <v>6430.8281608419938</v>
      </c>
      <c r="AC603" s="4">
        <v>6410.2645732251513</v>
      </c>
      <c r="AD603" s="4">
        <v>6317.4473365997001</v>
      </c>
      <c r="AE603" s="4">
        <v>6683.7381719813238</v>
      </c>
      <c r="AF603" s="4">
        <v>5939.3163593681675</v>
      </c>
      <c r="AG603" s="4">
        <v>6514.1506853804676</v>
      </c>
    </row>
    <row r="604" spans="1:33">
      <c r="A604" s="55" t="s">
        <v>98</v>
      </c>
      <c r="B604" s="58" t="s">
        <v>87</v>
      </c>
      <c r="C604" s="58" t="s">
        <v>135</v>
      </c>
      <c r="D604" s="58" t="s">
        <v>136</v>
      </c>
      <c r="E604" s="58" t="s">
        <v>112</v>
      </c>
      <c r="F604" s="4">
        <v>2568.8564778220502</v>
      </c>
      <c r="G604" s="4">
        <v>3253.1442558163762</v>
      </c>
      <c r="H604" s="4">
        <v>2833.2374983254158</v>
      </c>
      <c r="I604" s="4">
        <v>7171.2931250047268</v>
      </c>
      <c r="J604" s="4">
        <v>8199.5834964476853</v>
      </c>
      <c r="K604" s="4">
        <v>11439.739571666607</v>
      </c>
      <c r="L604" s="4">
        <v>13088.811869695495</v>
      </c>
      <c r="M604" s="4">
        <v>14635.798339016392</v>
      </c>
      <c r="N604" s="4">
        <v>15990.890896481415</v>
      </c>
      <c r="O604" s="4">
        <v>15767.379500609832</v>
      </c>
      <c r="P604" s="4">
        <v>15968.094229118487</v>
      </c>
      <c r="Q604" s="4">
        <v>16309.324459532041</v>
      </c>
      <c r="R604" s="4">
        <v>15728.616852513111</v>
      </c>
      <c r="S604" s="4">
        <v>17262.087517645596</v>
      </c>
      <c r="T604" s="4">
        <v>17218.731496206321</v>
      </c>
      <c r="U604" s="4">
        <v>16523.066009759928</v>
      </c>
      <c r="V604" s="4">
        <v>15404.93702511361</v>
      </c>
      <c r="W604" s="4">
        <v>14510.315615415075</v>
      </c>
      <c r="X604" s="4">
        <v>15321.838693323216</v>
      </c>
      <c r="Y604" s="4">
        <v>15509.679872960076</v>
      </c>
      <c r="Z604" s="4">
        <v>13970.694682798441</v>
      </c>
      <c r="AA604" s="4">
        <v>14567.740255179564</v>
      </c>
      <c r="AB604" s="4">
        <v>15585.823769100254</v>
      </c>
      <c r="AC604" s="4">
        <v>15122.559797261925</v>
      </c>
      <c r="AD604" s="4">
        <v>15615.512897089331</v>
      </c>
      <c r="AE604" s="4">
        <v>15313.432743216241</v>
      </c>
      <c r="AF604" s="4">
        <v>17621.926572284745</v>
      </c>
      <c r="AG604" s="4">
        <v>18941.602905990752</v>
      </c>
    </row>
    <row r="605" spans="1:33">
      <c r="A605" s="55" t="s">
        <v>98</v>
      </c>
      <c r="B605" s="58" t="s">
        <v>87</v>
      </c>
      <c r="C605" s="58" t="s">
        <v>137</v>
      </c>
      <c r="D605" s="58" t="s">
        <v>138</v>
      </c>
      <c r="E605" s="58" t="s">
        <v>112</v>
      </c>
      <c r="F605" s="4">
        <v>117.4062713944749</v>
      </c>
      <c r="G605" s="4">
        <v>128.29996132251514</v>
      </c>
      <c r="H605" s="4">
        <v>392.67494482738977</v>
      </c>
      <c r="I605" s="4">
        <v>357.58433793663005</v>
      </c>
      <c r="J605" s="4">
        <v>350.6602986751796</v>
      </c>
      <c r="K605" s="4">
        <v>365.12699877253453</v>
      </c>
      <c r="L605" s="4">
        <v>360.67881077000493</v>
      </c>
      <c r="M605" s="4">
        <v>380.8047947805951</v>
      </c>
      <c r="N605" s="4">
        <v>351.36335536058016</v>
      </c>
      <c r="O605" s="4">
        <v>342.62705587298029</v>
      </c>
      <c r="P605" s="4">
        <v>372.18086610250509</v>
      </c>
      <c r="Q605" s="4">
        <v>365.30444344182501</v>
      </c>
      <c r="R605" s="4">
        <v>381.80137157210009</v>
      </c>
      <c r="S605" s="4">
        <v>408.79458046078526</v>
      </c>
      <c r="T605" s="4">
        <v>431.96476618629447</v>
      </c>
      <c r="U605" s="4">
        <v>454.45439096678035</v>
      </c>
      <c r="V605" s="4">
        <v>426.20856730847498</v>
      </c>
      <c r="W605" s="4">
        <v>458.55267494365495</v>
      </c>
      <c r="X605" s="4">
        <v>480.72998876794509</v>
      </c>
      <c r="Y605" s="4">
        <v>518.16873620407489</v>
      </c>
      <c r="Z605" s="4">
        <v>546.7919103798007</v>
      </c>
      <c r="AA605" s="4">
        <v>573.02495271959981</v>
      </c>
      <c r="AB605" s="4">
        <v>514.96743145440485</v>
      </c>
      <c r="AC605" s="4">
        <v>520.93338652209525</v>
      </c>
      <c r="AD605" s="4">
        <v>519.65159079201976</v>
      </c>
      <c r="AE605" s="4">
        <v>527.34198627130502</v>
      </c>
      <c r="AF605" s="4">
        <v>524.68346551182003</v>
      </c>
      <c r="AG605" s="4">
        <v>524.35684442833542</v>
      </c>
    </row>
    <row r="606" spans="1:33">
      <c r="A606" s="55" t="s">
        <v>98</v>
      </c>
      <c r="B606" s="58" t="s">
        <v>87</v>
      </c>
      <c r="C606" s="58" t="s">
        <v>139</v>
      </c>
      <c r="D606" s="58" t="s">
        <v>140</v>
      </c>
      <c r="E606" s="58" t="s">
        <v>112</v>
      </c>
      <c r="F606" s="4">
        <v>1982.9519792460997</v>
      </c>
      <c r="G606" s="4">
        <v>2060.4889128156792</v>
      </c>
      <c r="H606" s="4">
        <v>3220.0171360184595</v>
      </c>
      <c r="I606" s="4">
        <v>3142.4146785765702</v>
      </c>
      <c r="J606" s="4">
        <v>3093.3227548956397</v>
      </c>
      <c r="K606" s="4">
        <v>5634.2916760133139</v>
      </c>
      <c r="L606" s="4">
        <v>5412.2014117490362</v>
      </c>
      <c r="M606" s="4">
        <v>5811.501084362344</v>
      </c>
      <c r="N606" s="4">
        <v>5735.0677265184677</v>
      </c>
      <c r="O606" s="4">
        <v>5333.4244923885726</v>
      </c>
      <c r="P606" s="4">
        <v>5966.3924896930248</v>
      </c>
      <c r="Q606" s="4">
        <v>6285.5703390633425</v>
      </c>
      <c r="R606" s="4">
        <v>5900.9293802414595</v>
      </c>
      <c r="S606" s="4">
        <v>6540.9207672830053</v>
      </c>
      <c r="T606" s="4">
        <v>6561.6214060534485</v>
      </c>
      <c r="U606" s="4">
        <v>6389.332974486153</v>
      </c>
      <c r="V606" s="4">
        <v>6669.3398572721953</v>
      </c>
      <c r="W606" s="4">
        <v>6421.6827594770193</v>
      </c>
      <c r="X606" s="4">
        <v>6352.5773618274034</v>
      </c>
      <c r="Y606" s="4">
        <v>6633.532328569946</v>
      </c>
      <c r="Z606" s="4">
        <v>6441.4748983073778</v>
      </c>
      <c r="AA606" s="4">
        <v>6711.9973722076757</v>
      </c>
      <c r="AB606" s="4">
        <v>6394.4488988419916</v>
      </c>
      <c r="AC606" s="4">
        <v>5967.0588302417209</v>
      </c>
      <c r="AD606" s="4">
        <v>6462.373355912694</v>
      </c>
      <c r="AE606" s="4">
        <v>5864.9526993503914</v>
      </c>
      <c r="AF606" s="4">
        <v>4957.2176320901171</v>
      </c>
      <c r="AG606" s="4">
        <v>5460.7332314036648</v>
      </c>
    </row>
    <row r="607" spans="1:33">
      <c r="A607" s="55" t="s">
        <v>98</v>
      </c>
      <c r="B607" s="58" t="s">
        <v>87</v>
      </c>
      <c r="C607" s="58" t="s">
        <v>141</v>
      </c>
      <c r="D607" s="58" t="s">
        <v>142</v>
      </c>
      <c r="E607" s="58" t="s">
        <v>112</v>
      </c>
      <c r="F607" s="4">
        <v>1117.6775547466302</v>
      </c>
      <c r="G607" s="4">
        <v>1105.1717496100807</v>
      </c>
      <c r="H607" s="4">
        <v>951.36875242234987</v>
      </c>
      <c r="I607" s="4">
        <v>792.43070670081488</v>
      </c>
      <c r="J607" s="4">
        <v>797.54214927530995</v>
      </c>
      <c r="K607" s="4">
        <v>1010.4958156013851</v>
      </c>
      <c r="L607" s="4">
        <v>847.12282069681964</v>
      </c>
      <c r="M607" s="4">
        <v>930.91425470499507</v>
      </c>
      <c r="N607" s="4">
        <v>893.80895071744999</v>
      </c>
      <c r="O607" s="4">
        <v>811.99755106368525</v>
      </c>
      <c r="P607" s="4">
        <v>885.69754583855479</v>
      </c>
      <c r="Q607" s="4">
        <v>896.77913677053016</v>
      </c>
      <c r="R607" s="4">
        <v>837.91668904189987</v>
      </c>
      <c r="S607" s="4">
        <v>944.61462125572518</v>
      </c>
      <c r="T607" s="4">
        <v>1019.2879725033752</v>
      </c>
      <c r="U607" s="4">
        <v>968.03862388621519</v>
      </c>
      <c r="V607" s="4">
        <v>915.96523343072499</v>
      </c>
      <c r="W607" s="4">
        <v>992.91992771597995</v>
      </c>
      <c r="X607" s="4">
        <v>2848.2601759969298</v>
      </c>
      <c r="Y607" s="4">
        <v>2900.3089152413299</v>
      </c>
      <c r="Z607" s="4">
        <v>2823.9912337719093</v>
      </c>
      <c r="AA607" s="4">
        <v>2940.8468123994221</v>
      </c>
      <c r="AB607" s="4">
        <v>2910.0990703713792</v>
      </c>
      <c r="AC607" s="4">
        <v>2635.0795366042439</v>
      </c>
      <c r="AD607" s="4">
        <v>2881.2856049092047</v>
      </c>
      <c r="AE607" s="4">
        <v>3003.2313357066446</v>
      </c>
      <c r="AF607" s="4">
        <v>2184.3099006433208</v>
      </c>
      <c r="AG607" s="4">
        <v>2384.9350395554702</v>
      </c>
    </row>
    <row r="608" spans="1:33">
      <c r="A608" s="55" t="s">
        <v>98</v>
      </c>
      <c r="B608" s="58" t="s">
        <v>87</v>
      </c>
      <c r="C608" s="58" t="s">
        <v>143</v>
      </c>
      <c r="D608" s="58" t="s">
        <v>144</v>
      </c>
      <c r="E608" s="58" t="s">
        <v>112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09" spans="1:33">
      <c r="A609" s="55" t="s">
        <v>98</v>
      </c>
      <c r="B609" s="58" t="s">
        <v>87</v>
      </c>
      <c r="C609" s="58" t="s">
        <v>145</v>
      </c>
      <c r="D609" s="58" t="s">
        <v>146</v>
      </c>
      <c r="E609" s="58" t="s">
        <v>112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  <c r="AG609" s="4">
        <v>0</v>
      </c>
    </row>
    <row r="610" spans="1:33">
      <c r="A610" s="55" t="s">
        <v>98</v>
      </c>
      <c r="B610" s="58" t="s">
        <v>89</v>
      </c>
      <c r="C610" s="58" t="s">
        <v>147</v>
      </c>
      <c r="D610" s="58" t="s">
        <v>148</v>
      </c>
      <c r="E610" s="58" t="s">
        <v>112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</row>
    <row r="611" spans="1:33">
      <c r="A611" s="55" t="s">
        <v>98</v>
      </c>
      <c r="B611" s="58" t="s">
        <v>89</v>
      </c>
      <c r="C611" s="58" t="s">
        <v>149</v>
      </c>
      <c r="D611" s="58" t="s">
        <v>150</v>
      </c>
      <c r="E611" s="58" t="s">
        <v>112</v>
      </c>
      <c r="F611" s="4">
        <v>0</v>
      </c>
      <c r="G611" s="4">
        <v>0</v>
      </c>
      <c r="H611" s="4">
        <v>441.16359387420027</v>
      </c>
      <c r="I611" s="4">
        <v>428.99969382026518</v>
      </c>
      <c r="J611" s="4">
        <v>672.21432784776948</v>
      </c>
      <c r="K611" s="4">
        <v>792.31253979330961</v>
      </c>
      <c r="L611" s="4">
        <v>717.64533352556953</v>
      </c>
      <c r="M611" s="4">
        <v>816.25900762702497</v>
      </c>
      <c r="N611" s="4">
        <v>829.5936801467351</v>
      </c>
      <c r="O611" s="4">
        <v>693.3719055832147</v>
      </c>
      <c r="P611" s="4">
        <v>802.54351070626512</v>
      </c>
      <c r="Q611" s="4">
        <v>836.75941526867075</v>
      </c>
      <c r="R611" s="4">
        <v>763.59195405553999</v>
      </c>
      <c r="S611" s="4">
        <v>883.65271237615525</v>
      </c>
      <c r="T611" s="4">
        <v>871.02185251178503</v>
      </c>
      <c r="U611" s="4">
        <v>844.34780522826907</v>
      </c>
      <c r="V611" s="4">
        <v>841.96345780926936</v>
      </c>
      <c r="W611" s="4">
        <v>783.7712068467298</v>
      </c>
      <c r="X611" s="4">
        <v>834.8690670681699</v>
      </c>
      <c r="Y611" s="4">
        <v>824.61451597656037</v>
      </c>
      <c r="Z611" s="4">
        <v>837.84228085724021</v>
      </c>
      <c r="AA611" s="4">
        <v>922.25698732448075</v>
      </c>
      <c r="AB611" s="4">
        <v>921.74880956167431</v>
      </c>
      <c r="AC611" s="4">
        <v>810.15469413356038</v>
      </c>
      <c r="AD611" s="4">
        <v>908.77429302659527</v>
      </c>
      <c r="AE611" s="4">
        <v>885.28107497029555</v>
      </c>
      <c r="AF611" s="4">
        <v>809.69941327437459</v>
      </c>
      <c r="AG611" s="4">
        <v>887.46023966575967</v>
      </c>
    </row>
    <row r="612" spans="1:33">
      <c r="A612" s="55" t="s">
        <v>98</v>
      </c>
      <c r="B612" s="58" t="s">
        <v>89</v>
      </c>
      <c r="C612" s="58" t="s">
        <v>151</v>
      </c>
      <c r="D612" s="58" t="s">
        <v>152</v>
      </c>
      <c r="E612" s="58" t="s">
        <v>112</v>
      </c>
      <c r="F612" s="4">
        <v>1532.0049569670646</v>
      </c>
      <c r="G612" s="4">
        <v>1919.4502352532111</v>
      </c>
      <c r="H612" s="4">
        <v>2090.4831746752498</v>
      </c>
      <c r="I612" s="4">
        <v>2258.353607130909</v>
      </c>
      <c r="J612" s="4">
        <v>2810.990774279624</v>
      </c>
      <c r="K612" s="4">
        <v>3145.027786779935</v>
      </c>
      <c r="L612" s="4">
        <v>6485.2158633378622</v>
      </c>
      <c r="M612" s="4">
        <v>7014.9525930203818</v>
      </c>
      <c r="N612" s="4">
        <v>7041.5626337583508</v>
      </c>
      <c r="O612" s="4">
        <v>6577.4528036209704</v>
      </c>
      <c r="P612" s="4">
        <v>7297.1039148021728</v>
      </c>
      <c r="Q612" s="4">
        <v>7234.9417751120809</v>
      </c>
      <c r="R612" s="4">
        <v>7486.6925597341533</v>
      </c>
      <c r="S612" s="4">
        <v>7988.3548363146156</v>
      </c>
      <c r="T612" s="4">
        <v>8290.1508968206927</v>
      </c>
      <c r="U612" s="4">
        <v>7892.4395289071845</v>
      </c>
      <c r="V612" s="4">
        <v>7848.9466049653183</v>
      </c>
      <c r="W612" s="4">
        <v>10387.773937645798</v>
      </c>
      <c r="X612" s="4">
        <v>10309.049375268611</v>
      </c>
      <c r="Y612" s="4">
        <v>10593.49217668247</v>
      </c>
      <c r="Z612" s="4">
        <v>9975.8181254873107</v>
      </c>
      <c r="AA612" s="4">
        <v>10390.173392548484</v>
      </c>
      <c r="AB612" s="4">
        <v>10290.567291475332</v>
      </c>
      <c r="AC612" s="4">
        <v>9708.8852642211696</v>
      </c>
      <c r="AD612" s="4">
        <v>10494.341340900854</v>
      </c>
      <c r="AE612" s="4">
        <v>10076.856748915437</v>
      </c>
      <c r="AF612" s="4">
        <v>9503.9080036703817</v>
      </c>
      <c r="AG612" s="4">
        <v>10150.026905865267</v>
      </c>
    </row>
    <row r="613" spans="1:33">
      <c r="A613" s="55" t="s">
        <v>98</v>
      </c>
      <c r="B613" s="58" t="s">
        <v>89</v>
      </c>
      <c r="C613" s="58" t="s">
        <v>153</v>
      </c>
      <c r="D613" s="58" t="s">
        <v>154</v>
      </c>
      <c r="E613" s="58" t="s">
        <v>112</v>
      </c>
      <c r="F613" s="4">
        <v>0</v>
      </c>
      <c r="G613" s="4">
        <v>268.61082037345994</v>
      </c>
      <c r="H613" s="4">
        <v>193.23684333474006</v>
      </c>
      <c r="I613" s="4">
        <v>200.06381922382488</v>
      </c>
      <c r="J613" s="4">
        <v>858.23656644551011</v>
      </c>
      <c r="K613" s="4">
        <v>902.618021655235</v>
      </c>
      <c r="L613" s="4">
        <v>790.17713364843519</v>
      </c>
      <c r="M613" s="4">
        <v>850.54310360656962</v>
      </c>
      <c r="N613" s="4">
        <v>835.54319417290492</v>
      </c>
      <c r="O613" s="4">
        <v>825.30414734439466</v>
      </c>
      <c r="P613" s="4">
        <v>938.08267835705533</v>
      </c>
      <c r="Q613" s="4">
        <v>980.14982186344491</v>
      </c>
      <c r="R613" s="4">
        <v>930.24419161603521</v>
      </c>
      <c r="S613" s="4">
        <v>996.61873697062993</v>
      </c>
      <c r="T613" s="4">
        <v>1031.1020126021999</v>
      </c>
      <c r="U613" s="4">
        <v>952.51643960287083</v>
      </c>
      <c r="V613" s="4">
        <v>921.96220638103478</v>
      </c>
      <c r="W613" s="4">
        <v>920.40299689312974</v>
      </c>
      <c r="X613" s="4">
        <v>932.2372802043401</v>
      </c>
      <c r="Y613" s="4">
        <v>888.07438656201452</v>
      </c>
      <c r="Z613" s="4">
        <v>823.82630227266498</v>
      </c>
      <c r="AA613" s="4">
        <v>850.06600085411503</v>
      </c>
      <c r="AB613" s="4">
        <v>818.52776699745493</v>
      </c>
      <c r="AC613" s="4">
        <v>772.72812399977988</v>
      </c>
      <c r="AD613" s="4">
        <v>867.0963398220598</v>
      </c>
      <c r="AE613" s="4">
        <v>943.39922273068498</v>
      </c>
      <c r="AF613" s="4">
        <v>862.07582089523044</v>
      </c>
      <c r="AG613" s="4">
        <v>936.62135815881038</v>
      </c>
    </row>
    <row r="614" spans="1:33">
      <c r="A614" s="55" t="s">
        <v>98</v>
      </c>
      <c r="B614" s="58" t="s">
        <v>89</v>
      </c>
      <c r="C614" s="58" t="s">
        <v>155</v>
      </c>
      <c r="D614" s="58" t="s">
        <v>156</v>
      </c>
      <c r="E614" s="58" t="s">
        <v>112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5" t="s">
        <v>98</v>
      </c>
      <c r="B615" s="58" t="s">
        <v>89</v>
      </c>
      <c r="C615" s="58" t="s">
        <v>157</v>
      </c>
      <c r="D615" s="58" t="s">
        <v>158</v>
      </c>
      <c r="E615" s="58" t="s">
        <v>112</v>
      </c>
      <c r="F615" s="4">
        <v>101.02340146736501</v>
      </c>
      <c r="G615" s="4">
        <v>305.05309821294492</v>
      </c>
      <c r="H615" s="4">
        <v>242.82506518724998</v>
      </c>
      <c r="I615" s="4">
        <v>241.51080416370007</v>
      </c>
      <c r="J615" s="4">
        <v>774.7158087309648</v>
      </c>
      <c r="K615" s="4">
        <v>781.85687171795007</v>
      </c>
      <c r="L615" s="4">
        <v>717.71253803257525</v>
      </c>
      <c r="M615" s="4">
        <v>749.2722121741399</v>
      </c>
      <c r="N615" s="4">
        <v>785.12229213132014</v>
      </c>
      <c r="O615" s="4">
        <v>727.24194043511454</v>
      </c>
      <c r="P615" s="4">
        <v>770.21139544537493</v>
      </c>
      <c r="Q615" s="4">
        <v>814.30710462922957</v>
      </c>
      <c r="R615" s="4">
        <v>805.74632893615978</v>
      </c>
      <c r="S615" s="4">
        <v>869.4695856396595</v>
      </c>
      <c r="T615" s="4">
        <v>879.19563705361497</v>
      </c>
      <c r="U615" s="4">
        <v>793.736857596655</v>
      </c>
      <c r="V615" s="4">
        <v>763.65213442746494</v>
      </c>
      <c r="W615" s="4">
        <v>719.83019264087511</v>
      </c>
      <c r="X615" s="4">
        <v>812.74721923897027</v>
      </c>
      <c r="Y615" s="4">
        <v>10202.900801962616</v>
      </c>
      <c r="Z615" s="4">
        <v>9660.2451421479927</v>
      </c>
      <c r="AA615" s="4">
        <v>10052.763011644593</v>
      </c>
      <c r="AB615" s="4">
        <v>10595.752915848625</v>
      </c>
      <c r="AC615" s="4">
        <v>9850.1311297122975</v>
      </c>
      <c r="AD615" s="4">
        <v>10321.005749958433</v>
      </c>
      <c r="AE615" s="4">
        <v>10692.823126169278</v>
      </c>
      <c r="AF615" s="4">
        <v>10576.732396837635</v>
      </c>
      <c r="AG615" s="4">
        <v>11181.759107633037</v>
      </c>
    </row>
    <row r="616" spans="1:33">
      <c r="A616" s="55" t="s">
        <v>98</v>
      </c>
      <c r="B616" s="58" t="s">
        <v>89</v>
      </c>
      <c r="C616" s="58" t="s">
        <v>159</v>
      </c>
      <c r="D616" s="58" t="s">
        <v>160</v>
      </c>
      <c r="E616" s="58" t="s">
        <v>112</v>
      </c>
      <c r="F616" s="4">
        <v>1143.9114901909302</v>
      </c>
      <c r="G616" s="4">
        <v>1228.7465062950155</v>
      </c>
      <c r="H616" s="4">
        <v>936.06051676470508</v>
      </c>
      <c r="I616" s="4">
        <v>907.45488660090518</v>
      </c>
      <c r="J616" s="4">
        <v>1379.9628681634194</v>
      </c>
      <c r="K616" s="4">
        <v>1921.1918970170855</v>
      </c>
      <c r="L616" s="4">
        <v>1796.8466169664257</v>
      </c>
      <c r="M616" s="4">
        <v>1850.4551480087205</v>
      </c>
      <c r="N616" s="4">
        <v>2008.3086503523339</v>
      </c>
      <c r="O616" s="4">
        <v>1828.8972386313546</v>
      </c>
      <c r="P616" s="4">
        <v>2255.2293004297644</v>
      </c>
      <c r="Q616" s="4">
        <v>2341.3089033422593</v>
      </c>
      <c r="R616" s="4">
        <v>2330.7324977485187</v>
      </c>
      <c r="S616" s="4">
        <v>2577.1737720644069</v>
      </c>
      <c r="T616" s="4">
        <v>2672.5270465039498</v>
      </c>
      <c r="U616" s="4">
        <v>2484.5969291215306</v>
      </c>
      <c r="V616" s="4">
        <v>2393.4963409150741</v>
      </c>
      <c r="W616" s="4">
        <v>2553.8148274972</v>
      </c>
      <c r="X616" s="4">
        <v>2855.1282420391103</v>
      </c>
      <c r="Y616" s="4">
        <v>2976.8264027379619</v>
      </c>
      <c r="Z616" s="4">
        <v>2839.3385856300811</v>
      </c>
      <c r="AA616" s="4">
        <v>2922.8942835879543</v>
      </c>
      <c r="AB616" s="4">
        <v>2774.05599628351</v>
      </c>
      <c r="AC616" s="4">
        <v>2527.5161591122373</v>
      </c>
      <c r="AD616" s="4">
        <v>2930.9585269484915</v>
      </c>
      <c r="AE616" s="4">
        <v>3057.7339901754635</v>
      </c>
      <c r="AF616" s="4">
        <v>2874.0786799471548</v>
      </c>
      <c r="AG616" s="4">
        <v>2958.0127013086367</v>
      </c>
    </row>
    <row r="617" spans="1:33">
      <c r="A617" s="55" t="s">
        <v>98</v>
      </c>
      <c r="B617" s="58" t="s">
        <v>90</v>
      </c>
      <c r="C617" s="58" t="s">
        <v>161</v>
      </c>
      <c r="D617" s="58" t="s">
        <v>162</v>
      </c>
      <c r="E617" s="58" t="s">
        <v>112</v>
      </c>
      <c r="F617" s="4">
        <v>413.71424174041999</v>
      </c>
      <c r="G617" s="4">
        <v>419.93416970304997</v>
      </c>
      <c r="H617" s="4">
        <v>333.87971324940492</v>
      </c>
      <c r="I617" s="4">
        <v>340.69292357493492</v>
      </c>
      <c r="J617" s="4">
        <v>332.32369879498009</v>
      </c>
      <c r="K617" s="4">
        <v>327.37555254001012</v>
      </c>
      <c r="L617" s="4">
        <v>327.08181175129005</v>
      </c>
      <c r="M617" s="4">
        <v>348.24829964102997</v>
      </c>
      <c r="N617" s="4">
        <v>333.90991742151999</v>
      </c>
      <c r="O617" s="4">
        <v>307.32254589372991</v>
      </c>
      <c r="P617" s="4">
        <v>351.65672141546014</v>
      </c>
      <c r="Q617" s="4">
        <v>366.31885804486012</v>
      </c>
      <c r="R617" s="4">
        <v>334.76361624337994</v>
      </c>
      <c r="S617" s="4">
        <v>358.40002164386527</v>
      </c>
      <c r="T617" s="4">
        <v>386.87653699844509</v>
      </c>
      <c r="U617" s="4">
        <v>372.24938852567504</v>
      </c>
      <c r="V617" s="4">
        <v>329.21803775467993</v>
      </c>
      <c r="W617" s="4">
        <v>267.76606425546498</v>
      </c>
      <c r="X617" s="4">
        <v>267.33371888661014</v>
      </c>
      <c r="Y617" s="4">
        <v>242.52401195307004</v>
      </c>
      <c r="Z617" s="4">
        <v>301.33010311100497</v>
      </c>
      <c r="AA617" s="4">
        <v>349.90215711126507</v>
      </c>
      <c r="AB617" s="4">
        <v>309.17949465508997</v>
      </c>
      <c r="AC617" s="4">
        <v>298.87327753317004</v>
      </c>
      <c r="AD617" s="4">
        <v>374.14114994680489</v>
      </c>
      <c r="AE617" s="4">
        <v>274.24508805300002</v>
      </c>
      <c r="AF617" s="4">
        <v>238.90900400032996</v>
      </c>
      <c r="AG617" s="4">
        <v>248.96896266093995</v>
      </c>
    </row>
    <row r="618" spans="1:33">
      <c r="A618" s="55" t="s">
        <v>98</v>
      </c>
      <c r="B618" s="58" t="s">
        <v>90</v>
      </c>
      <c r="C618" s="58" t="s">
        <v>163</v>
      </c>
      <c r="D618" s="58" t="s">
        <v>164</v>
      </c>
      <c r="E618" s="58" t="s">
        <v>112</v>
      </c>
      <c r="F618" s="4">
        <v>104.39641044894498</v>
      </c>
      <c r="G618" s="4">
        <v>106.002820052545</v>
      </c>
      <c r="H618" s="4">
        <v>657.54282847629099</v>
      </c>
      <c r="I618" s="4">
        <v>657.3296605202745</v>
      </c>
      <c r="J618" s="4">
        <v>1219.3958556504908</v>
      </c>
      <c r="K618" s="4">
        <v>1238.0084093978451</v>
      </c>
      <c r="L618" s="4">
        <v>1180.0197005722553</v>
      </c>
      <c r="M618" s="4">
        <v>1210.6316138515799</v>
      </c>
      <c r="N618" s="4">
        <v>1197.0063288828346</v>
      </c>
      <c r="O618" s="4">
        <v>1143.6967253886401</v>
      </c>
      <c r="P618" s="4">
        <v>1267.6358668732203</v>
      </c>
      <c r="Q618" s="4">
        <v>2071.5440306464993</v>
      </c>
      <c r="R618" s="4">
        <v>2045.4107913782047</v>
      </c>
      <c r="S618" s="4">
        <v>2224.9009469406838</v>
      </c>
      <c r="T618" s="4">
        <v>2407.9006905224574</v>
      </c>
      <c r="U618" s="4">
        <v>2286.931888877386</v>
      </c>
      <c r="V618" s="4">
        <v>2177.9207233212346</v>
      </c>
      <c r="W618" s="4">
        <v>2123.1049968310954</v>
      </c>
      <c r="X618" s="4">
        <v>2197.5044937678499</v>
      </c>
      <c r="Y618" s="4">
        <v>3264.9987228667846</v>
      </c>
      <c r="Z618" s="4">
        <v>6509.7902209053464</v>
      </c>
      <c r="AA618" s="4">
        <v>6966.0581373505865</v>
      </c>
      <c r="AB618" s="4">
        <v>6518.1403666396363</v>
      </c>
      <c r="AC618" s="4">
        <v>6641.308966872266</v>
      </c>
      <c r="AD618" s="4">
        <v>6995.1637953316622</v>
      </c>
      <c r="AE618" s="4">
        <v>7151.3952313861928</v>
      </c>
      <c r="AF618" s="4">
        <v>6526.0223275537573</v>
      </c>
      <c r="AG618" s="4">
        <v>7240.0173267808032</v>
      </c>
    </row>
    <row r="619" spans="1:33">
      <c r="A619" s="55" t="s">
        <v>98</v>
      </c>
      <c r="B619" s="58" t="s">
        <v>90</v>
      </c>
      <c r="C619" s="58" t="s">
        <v>165</v>
      </c>
      <c r="D619" s="58" t="s">
        <v>166</v>
      </c>
      <c r="E619" s="58" t="s">
        <v>112</v>
      </c>
      <c r="F619" s="4">
        <v>0</v>
      </c>
      <c r="G619" s="4">
        <v>0</v>
      </c>
      <c r="H619" s="4">
        <v>2.3572909999999997E-5</v>
      </c>
      <c r="I619" s="4">
        <v>2.2541939999999998E-5</v>
      </c>
      <c r="J619" s="4">
        <v>2.1712754999999987E-5</v>
      </c>
      <c r="K619" s="4">
        <v>4.4983674999999979E-5</v>
      </c>
      <c r="L619" s="4">
        <v>4.2152299999999993E-5</v>
      </c>
      <c r="M619" s="4">
        <v>7.0225829999999976E-5</v>
      </c>
      <c r="N619" s="4">
        <v>6.554580500000006E-5</v>
      </c>
      <c r="O619" s="4">
        <v>6.2353149999999988E-5</v>
      </c>
      <c r="P619" s="4">
        <v>6.5521259999999976E-5</v>
      </c>
      <c r="Q619" s="4">
        <v>1.6842482999999988E-4</v>
      </c>
      <c r="R619" s="4">
        <v>1.6758246500000009E-4</v>
      </c>
      <c r="S619" s="4">
        <v>1.5671732999999994E-4</v>
      </c>
      <c r="T619" s="4">
        <v>1.8883001499999991E-4</v>
      </c>
      <c r="U619" s="4">
        <v>1.9870870000000004E-4</v>
      </c>
      <c r="V619" s="4">
        <v>3.5830914500000003E-4</v>
      </c>
      <c r="W619" s="4">
        <v>3.7301580500000001E-4</v>
      </c>
      <c r="X619" s="4">
        <v>3.5531637499999975E-4</v>
      </c>
      <c r="Y619" s="4">
        <v>6.3966368599999946E-3</v>
      </c>
      <c r="Z619" s="4">
        <v>2321.3318086506038</v>
      </c>
      <c r="AA619" s="4">
        <v>2385.667803547979</v>
      </c>
      <c r="AB619" s="4">
        <v>2225.744986253042</v>
      </c>
      <c r="AC619" s="4">
        <v>2178.044946387954</v>
      </c>
      <c r="AD619" s="4">
        <v>2297.8685853502493</v>
      </c>
      <c r="AE619" s="4">
        <v>2420.8984377239785</v>
      </c>
      <c r="AF619" s="4">
        <v>2114.55841364466</v>
      </c>
      <c r="AG619" s="4">
        <v>2360.1439420852553</v>
      </c>
    </row>
    <row r="620" spans="1:33">
      <c r="A620" s="55" t="s">
        <v>98</v>
      </c>
      <c r="B620" s="58" t="s">
        <v>90</v>
      </c>
      <c r="C620" s="58" t="s">
        <v>167</v>
      </c>
      <c r="D620" s="58" t="s">
        <v>168</v>
      </c>
      <c r="E620" s="58" t="s">
        <v>112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1" spans="1:33">
      <c r="A621" s="55" t="s">
        <v>98</v>
      </c>
      <c r="B621" s="58" t="s">
        <v>90</v>
      </c>
      <c r="C621" s="58" t="s">
        <v>169</v>
      </c>
      <c r="D621" s="58" t="s">
        <v>170</v>
      </c>
      <c r="E621" s="58" t="s">
        <v>112</v>
      </c>
      <c r="F621" s="4">
        <v>662.86178597849482</v>
      </c>
      <c r="G621" s="4">
        <v>1163.2294731722902</v>
      </c>
      <c r="H621" s="4">
        <v>1066.4000434875047</v>
      </c>
      <c r="I621" s="4">
        <v>1065.333687161075</v>
      </c>
      <c r="J621" s="4">
        <v>1112.304161763695</v>
      </c>
      <c r="K621" s="4">
        <v>1127.16460802552</v>
      </c>
      <c r="L621" s="4">
        <v>1095.0049856558396</v>
      </c>
      <c r="M621" s="4">
        <v>1134.7013867428848</v>
      </c>
      <c r="N621" s="4">
        <v>1115.7514366363853</v>
      </c>
      <c r="O621" s="4">
        <v>1062.3270559378295</v>
      </c>
      <c r="P621" s="4">
        <v>1153.3560245152296</v>
      </c>
      <c r="Q621" s="4">
        <v>2093.1825852333395</v>
      </c>
      <c r="R621" s="4">
        <v>1999.1812237595252</v>
      </c>
      <c r="S621" s="4">
        <v>2136.4858325324803</v>
      </c>
      <c r="T621" s="4">
        <v>2271.1366684120298</v>
      </c>
      <c r="U621" s="4">
        <v>2274.8899072259201</v>
      </c>
      <c r="V621" s="4">
        <v>2903.5837142821251</v>
      </c>
      <c r="W621" s="4">
        <v>3647.7309607844945</v>
      </c>
      <c r="X621" s="4">
        <v>5077.8686393506141</v>
      </c>
      <c r="Y621" s="4">
        <v>5010.6713306248412</v>
      </c>
      <c r="Z621" s="4">
        <v>5718.3428472617716</v>
      </c>
      <c r="AA621" s="4">
        <v>5848.058559090593</v>
      </c>
      <c r="AB621" s="4">
        <v>5382.5147049049719</v>
      </c>
      <c r="AC621" s="4">
        <v>5355.2404992533275</v>
      </c>
      <c r="AD621" s="4">
        <v>5643.9767285861453</v>
      </c>
      <c r="AE621" s="4">
        <v>5925.0328662466609</v>
      </c>
      <c r="AF621" s="4">
        <v>5197.2773347510429</v>
      </c>
      <c r="AG621" s="4">
        <v>5853.1119500733148</v>
      </c>
    </row>
    <row r="622" spans="1:33">
      <c r="A622" s="55" t="s">
        <v>98</v>
      </c>
      <c r="B622" s="58" t="s">
        <v>90</v>
      </c>
      <c r="C622" s="58" t="s">
        <v>171</v>
      </c>
      <c r="D622" s="58" t="s">
        <v>172</v>
      </c>
      <c r="E622" s="58" t="s">
        <v>112</v>
      </c>
      <c r="F622" s="4">
        <v>0</v>
      </c>
      <c r="G622" s="4">
        <v>0</v>
      </c>
      <c r="H622" s="4">
        <v>0</v>
      </c>
      <c r="I622" s="4">
        <v>2.8391844999999981E-5</v>
      </c>
      <c r="J622" s="4">
        <v>1.3328545500000002E-4</v>
      </c>
      <c r="K622" s="4">
        <v>1774.0682628569311</v>
      </c>
      <c r="L622" s="4">
        <v>2614.3067526849045</v>
      </c>
      <c r="M622" s="4">
        <v>2699.4390370364363</v>
      </c>
      <c r="N622" s="4">
        <v>2639.6918397227892</v>
      </c>
      <c r="O622" s="4">
        <v>2619.9154565978101</v>
      </c>
      <c r="P622" s="4">
        <v>2828.3225384600041</v>
      </c>
      <c r="Q622" s="4">
        <v>3909.8943531309878</v>
      </c>
      <c r="R622" s="4">
        <v>4020.7051353575393</v>
      </c>
      <c r="S622" s="4">
        <v>4348.6619367872536</v>
      </c>
      <c r="T622" s="4">
        <v>4670.7730597431146</v>
      </c>
      <c r="U622" s="4">
        <v>4633.666189344257</v>
      </c>
      <c r="V622" s="4">
        <v>4688.5397714981664</v>
      </c>
      <c r="W622" s="4">
        <v>4592.3680661292774</v>
      </c>
      <c r="X622" s="4">
        <v>4707.0868301472083</v>
      </c>
      <c r="Y622" s="4">
        <v>4355.9770582822221</v>
      </c>
      <c r="Z622" s="4">
        <v>7405.1500347574283</v>
      </c>
      <c r="AA622" s="4">
        <v>8374.1180491455689</v>
      </c>
      <c r="AB622" s="4">
        <v>7567.0951945414145</v>
      </c>
      <c r="AC622" s="4">
        <v>8363.0508272488823</v>
      </c>
      <c r="AD622" s="4">
        <v>10325.747128564082</v>
      </c>
      <c r="AE622" s="4">
        <v>10292.732379067276</v>
      </c>
      <c r="AF622" s="4">
        <v>9879.337966205374</v>
      </c>
      <c r="AG622" s="4">
        <v>10902.410435273592</v>
      </c>
    </row>
    <row r="623" spans="1:33">
      <c r="A623" s="55" t="s">
        <v>98</v>
      </c>
      <c r="B623" s="58" t="s">
        <v>90</v>
      </c>
      <c r="C623" s="58" t="s">
        <v>173</v>
      </c>
      <c r="D623" s="58" t="s">
        <v>174</v>
      </c>
      <c r="E623" s="58" t="s">
        <v>112</v>
      </c>
      <c r="F623" s="4">
        <v>0</v>
      </c>
      <c r="G623" s="4">
        <v>0</v>
      </c>
      <c r="H623" s="4">
        <v>943.98482634842537</v>
      </c>
      <c r="I623" s="4">
        <v>928.20310166749539</v>
      </c>
      <c r="J623" s="4">
        <v>1035.7287317636262</v>
      </c>
      <c r="K623" s="4">
        <v>1062.0156451670005</v>
      </c>
      <c r="L623" s="4">
        <v>1072.5982374980147</v>
      </c>
      <c r="M623" s="4">
        <v>1105.7675427607553</v>
      </c>
      <c r="N623" s="4">
        <v>1063.1985041082207</v>
      </c>
      <c r="O623" s="4">
        <v>1029.3066045783701</v>
      </c>
      <c r="P623" s="4">
        <v>1104.0530441676997</v>
      </c>
      <c r="Q623" s="4">
        <v>1138.464708269421</v>
      </c>
      <c r="R623" s="4">
        <v>1163.1888149590152</v>
      </c>
      <c r="S623" s="4">
        <v>1247.7952570325056</v>
      </c>
      <c r="T623" s="4">
        <v>1341.3196366479947</v>
      </c>
      <c r="U623" s="4">
        <v>1331.919199056995</v>
      </c>
      <c r="V623" s="4">
        <v>1194.5940419741357</v>
      </c>
      <c r="W623" s="4">
        <v>1140.0395931769854</v>
      </c>
      <c r="X623" s="4">
        <v>1187.7939793068701</v>
      </c>
      <c r="Y623" s="4">
        <v>1022.3687397324345</v>
      </c>
      <c r="Z623" s="4">
        <v>1194.8401075489498</v>
      </c>
      <c r="AA623" s="4">
        <v>1210.7548606087848</v>
      </c>
      <c r="AB623" s="4">
        <v>1073.5194391557095</v>
      </c>
      <c r="AC623" s="4">
        <v>1145.300130877346</v>
      </c>
      <c r="AD623" s="4">
        <v>1145.0006140895405</v>
      </c>
      <c r="AE623" s="4">
        <v>1228.5407734384214</v>
      </c>
      <c r="AF623" s="4">
        <v>1817.4459992252253</v>
      </c>
      <c r="AG623" s="4">
        <v>2036.0947169043909</v>
      </c>
    </row>
    <row r="624" spans="1:33">
      <c r="A624" s="55" t="s">
        <v>98</v>
      </c>
      <c r="B624" s="58" t="s">
        <v>90</v>
      </c>
      <c r="C624" s="58" t="s">
        <v>175</v>
      </c>
      <c r="D624" s="58" t="s">
        <v>176</v>
      </c>
      <c r="E624" s="58" t="s">
        <v>112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</row>
    <row r="625" spans="1:33">
      <c r="A625" s="55" t="s">
        <v>98</v>
      </c>
      <c r="B625" s="58" t="s">
        <v>90</v>
      </c>
      <c r="C625" s="58" t="s">
        <v>177</v>
      </c>
      <c r="D625" s="58" t="s">
        <v>178</v>
      </c>
      <c r="E625" s="58" t="s">
        <v>112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6.0096735000000026E-5</v>
      </c>
      <c r="O625" s="4">
        <v>8.5101405000000032E-5</v>
      </c>
      <c r="P625" s="4">
        <v>8.9520464999999955E-5</v>
      </c>
      <c r="Q625" s="4">
        <v>350.41290238014022</v>
      </c>
      <c r="R625" s="4">
        <v>434.28387866105516</v>
      </c>
      <c r="S625" s="4">
        <v>448.88205468259986</v>
      </c>
      <c r="T625" s="4">
        <v>489.86465322968985</v>
      </c>
      <c r="U625" s="4">
        <v>484.52579319029513</v>
      </c>
      <c r="V625" s="4">
        <v>397.38090449959975</v>
      </c>
      <c r="W625" s="4">
        <v>391.31848849036516</v>
      </c>
      <c r="X625" s="4">
        <v>383.50332571886037</v>
      </c>
      <c r="Y625" s="4">
        <v>342.93908079771478</v>
      </c>
      <c r="Z625" s="4">
        <v>2437.8363871424449</v>
      </c>
      <c r="AA625" s="4">
        <v>2606.9853545718033</v>
      </c>
      <c r="AB625" s="4">
        <v>2273.6293412499322</v>
      </c>
      <c r="AC625" s="4">
        <v>2292.2234870352954</v>
      </c>
      <c r="AD625" s="4">
        <v>2535.2742689221773</v>
      </c>
      <c r="AE625" s="4">
        <v>2881.3192748206588</v>
      </c>
      <c r="AF625" s="4">
        <v>3299.8763486815228</v>
      </c>
      <c r="AG625" s="4">
        <v>3610.3820698411473</v>
      </c>
    </row>
    <row r="626" spans="1:33">
      <c r="A626" s="55" t="s">
        <v>98</v>
      </c>
      <c r="B626" s="58" t="s">
        <v>91</v>
      </c>
      <c r="C626" s="58" t="s">
        <v>179</v>
      </c>
      <c r="D626" s="58" t="s">
        <v>180</v>
      </c>
      <c r="E626" s="58" t="s">
        <v>112</v>
      </c>
      <c r="F626" s="4">
        <v>0</v>
      </c>
      <c r="G626" s="4">
        <v>0</v>
      </c>
      <c r="H626" s="4">
        <v>1.7906554999999979E-5</v>
      </c>
      <c r="I626" s="4">
        <v>70.112275097784945</v>
      </c>
      <c r="J626" s="4">
        <v>280.78665144912054</v>
      </c>
      <c r="K626" s="4">
        <v>224.38180529812016</v>
      </c>
      <c r="L626" s="4">
        <v>229.44858193644987</v>
      </c>
      <c r="M626" s="4">
        <v>513.31033560817514</v>
      </c>
      <c r="N626" s="4">
        <v>513.47164536516561</v>
      </c>
      <c r="O626" s="4">
        <v>457.53378898715027</v>
      </c>
      <c r="P626" s="4">
        <v>505.52468507827501</v>
      </c>
      <c r="Q626" s="4">
        <v>561.31727427145029</v>
      </c>
      <c r="R626" s="4">
        <v>531.47300789996518</v>
      </c>
      <c r="S626" s="4">
        <v>564.65317525406533</v>
      </c>
      <c r="T626" s="4">
        <v>565.88283336260008</v>
      </c>
      <c r="U626" s="4">
        <v>523.55793012763024</v>
      </c>
      <c r="V626" s="4">
        <v>533.44738864201031</v>
      </c>
      <c r="W626" s="4">
        <v>514.31629271019995</v>
      </c>
      <c r="X626" s="4">
        <v>555.61205019071519</v>
      </c>
      <c r="Y626" s="4">
        <v>482.33501726638468</v>
      </c>
      <c r="Z626" s="4">
        <v>456.06432514186014</v>
      </c>
      <c r="AA626" s="4">
        <v>516.39737565126995</v>
      </c>
      <c r="AB626" s="4">
        <v>519.13862453769514</v>
      </c>
      <c r="AC626" s="4">
        <v>480.77574604508976</v>
      </c>
      <c r="AD626" s="4">
        <v>527.39537546865461</v>
      </c>
      <c r="AE626" s="4">
        <v>562.45218798272003</v>
      </c>
      <c r="AF626" s="4">
        <v>498.66331334354476</v>
      </c>
      <c r="AG626" s="4">
        <v>564.58441659842526</v>
      </c>
    </row>
    <row r="627" spans="1:33">
      <c r="A627" s="55" t="s">
        <v>98</v>
      </c>
      <c r="B627" s="58" t="s">
        <v>91</v>
      </c>
      <c r="C627" s="58" t="s">
        <v>181</v>
      </c>
      <c r="D627" s="58" t="s">
        <v>182</v>
      </c>
      <c r="E627" s="58" t="s">
        <v>112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</row>
    <row r="628" spans="1:33">
      <c r="A628" s="55" t="s">
        <v>98</v>
      </c>
      <c r="B628" s="58" t="s">
        <v>91</v>
      </c>
      <c r="C628" s="58" t="s">
        <v>183</v>
      </c>
      <c r="D628" s="58" t="s">
        <v>184</v>
      </c>
      <c r="E628" s="58" t="s">
        <v>112</v>
      </c>
      <c r="F628" s="4">
        <v>0</v>
      </c>
      <c r="G628" s="4">
        <v>0</v>
      </c>
      <c r="H628" s="4">
        <v>1.4286930000000002E-5</v>
      </c>
      <c r="I628" s="4">
        <v>4.1116640000000022E-5</v>
      </c>
      <c r="J628" s="4">
        <v>4.7349295000000031E-5</v>
      </c>
      <c r="K628" s="4">
        <v>1.2772875500000018E-4</v>
      </c>
      <c r="L628" s="4">
        <v>1.2023078499999996E-4</v>
      </c>
      <c r="M628" s="4">
        <v>4.4236245499999999E-4</v>
      </c>
      <c r="N628" s="4">
        <v>4.2650003500000004E-4</v>
      </c>
      <c r="O628" s="4">
        <v>3.9307924999999988E-4</v>
      </c>
      <c r="P628" s="4">
        <v>4.2921991000000005E-4</v>
      </c>
      <c r="Q628" s="4">
        <v>4.9236773500000038E-4</v>
      </c>
      <c r="R628" s="4">
        <v>4.0859641000000032E-4</v>
      </c>
      <c r="S628" s="4">
        <v>4.1527949000000016E-4</v>
      </c>
      <c r="T628" s="4">
        <v>4.7999055500000046E-4</v>
      </c>
      <c r="U628" s="4">
        <v>4.7393349499999982E-4</v>
      </c>
      <c r="V628" s="4">
        <v>4.2657689000000004E-4</v>
      </c>
      <c r="W628" s="4">
        <v>228.39891528337503</v>
      </c>
      <c r="X628" s="4">
        <v>253.97752999539495</v>
      </c>
      <c r="Y628" s="4">
        <v>217.79083884903008</v>
      </c>
      <c r="Z628" s="4">
        <v>204.4183761146798</v>
      </c>
      <c r="AA628" s="4">
        <v>217.31105277245507</v>
      </c>
      <c r="AB628" s="4">
        <v>210.01310938415006</v>
      </c>
      <c r="AC628" s="4">
        <v>208.50367996398009</v>
      </c>
      <c r="AD628" s="4">
        <v>219.03126794907996</v>
      </c>
      <c r="AE628" s="4">
        <v>240.87150641160503</v>
      </c>
      <c r="AF628" s="4">
        <v>204.86027475167992</v>
      </c>
      <c r="AG628" s="4">
        <v>237.05390092900504</v>
      </c>
    </row>
    <row r="629" spans="1:33" ht="16.5">
      <c r="B629" s="40"/>
      <c r="C629" s="40"/>
      <c r="D629" s="40"/>
      <c r="E629" s="40"/>
      <c r="F629" s="40"/>
      <c r="G629" s="40"/>
      <c r="H629" s="40"/>
      <c r="I629" s="40"/>
      <c r="J629" s="40"/>
      <c r="K629" s="40"/>
      <c r="L629" s="40"/>
      <c r="M629" s="40"/>
      <c r="N629" s="40"/>
      <c r="O629" s="40"/>
      <c r="P629" s="40"/>
      <c r="Q629" s="40"/>
      <c r="R629" s="40"/>
      <c r="S629" s="40"/>
      <c r="T629" s="40"/>
      <c r="U629" s="40"/>
      <c r="V629" s="40"/>
      <c r="W629" s="40"/>
      <c r="X629" s="40"/>
      <c r="Y629" s="40"/>
      <c r="Z629" s="40"/>
    </row>
    <row r="630" spans="1:33">
      <c r="A630" s="55" t="s">
        <v>98</v>
      </c>
      <c r="B630" s="58" t="s">
        <v>88</v>
      </c>
      <c r="C630" s="58" t="s">
        <v>110</v>
      </c>
      <c r="D630" s="58" t="s">
        <v>111</v>
      </c>
      <c r="E630" s="58" t="s">
        <v>65</v>
      </c>
      <c r="F630" s="4">
        <v>874.73463228617038</v>
      </c>
      <c r="G630" s="4">
        <v>865.5948064473348</v>
      </c>
      <c r="H630" s="4">
        <v>3148.4732554458351</v>
      </c>
      <c r="I630" s="4">
        <v>3237.176120922109</v>
      </c>
      <c r="J630" s="4">
        <v>3570.8086001882402</v>
      </c>
      <c r="K630" s="4">
        <v>3940.4009494246075</v>
      </c>
      <c r="L630" s="4">
        <v>3534.9580244109434</v>
      </c>
      <c r="M630" s="4">
        <v>4080.9012461969701</v>
      </c>
      <c r="N630" s="4">
        <v>26496.71574863627</v>
      </c>
      <c r="O630" s="4">
        <v>32506.697858350326</v>
      </c>
      <c r="P630" s="4">
        <v>31484.562256769936</v>
      </c>
      <c r="Q630" s="4">
        <v>28115.07822457789</v>
      </c>
      <c r="R630" s="4">
        <v>37365.152502579876</v>
      </c>
      <c r="S630" s="4">
        <v>40057.380584365761</v>
      </c>
      <c r="T630" s="4">
        <v>40668.920700876661</v>
      </c>
      <c r="U630" s="4">
        <v>38218.319082664755</v>
      </c>
      <c r="V630" s="4">
        <v>34476.398715198506</v>
      </c>
      <c r="W630" s="4">
        <v>35816.931104092888</v>
      </c>
      <c r="X630" s="4">
        <v>37922.788677428718</v>
      </c>
      <c r="Y630" s="4">
        <v>50159.361609872525</v>
      </c>
      <c r="Z630" s="4">
        <v>45679.944527134292</v>
      </c>
      <c r="AA630" s="4">
        <v>60773.851272084125</v>
      </c>
      <c r="AB630" s="4">
        <v>96638.216420580065</v>
      </c>
      <c r="AC630" s="4">
        <v>98917.099666379625</v>
      </c>
      <c r="AD630" s="4">
        <v>93513.456801689084</v>
      </c>
      <c r="AE630" s="4">
        <v>78374.211224327155</v>
      </c>
      <c r="AF630" s="4">
        <v>85891.080163389488</v>
      </c>
      <c r="AG630" s="4">
        <v>104541.65847673417</v>
      </c>
    </row>
    <row r="631" spans="1:33">
      <c r="A631" s="55" t="s">
        <v>98</v>
      </c>
      <c r="B631" s="58" t="s">
        <v>88</v>
      </c>
      <c r="C631" s="58" t="s">
        <v>113</v>
      </c>
      <c r="D631" s="58" t="s">
        <v>114</v>
      </c>
      <c r="E631" s="58" t="s">
        <v>65</v>
      </c>
      <c r="F631" s="4">
        <v>136.23076498292494</v>
      </c>
      <c r="G631" s="4">
        <v>124.12741417560495</v>
      </c>
      <c r="H631" s="4">
        <v>2835.489006522093</v>
      </c>
      <c r="I631" s="4">
        <v>2828.7859773605965</v>
      </c>
      <c r="J631" s="4">
        <v>3251.9742455587793</v>
      </c>
      <c r="K631" s="4">
        <v>10766.147231209148</v>
      </c>
      <c r="L631" s="4">
        <v>16994.622883464017</v>
      </c>
      <c r="M631" s="4">
        <v>19508.424364383121</v>
      </c>
      <c r="N631" s="4">
        <v>19816.459377638625</v>
      </c>
      <c r="O631" s="4">
        <v>20370.808384697804</v>
      </c>
      <c r="P631" s="4">
        <v>21557.204053809146</v>
      </c>
      <c r="Q631" s="4">
        <v>20576.639461798335</v>
      </c>
      <c r="R631" s="4">
        <v>21335.327744781829</v>
      </c>
      <c r="S631" s="4">
        <v>22677.721792847457</v>
      </c>
      <c r="T631" s="4">
        <v>23335.826719469005</v>
      </c>
      <c r="U631" s="4">
        <v>21124.313580537317</v>
      </c>
      <c r="V631" s="4">
        <v>20211.26515000482</v>
      </c>
      <c r="W631" s="4">
        <v>19698.304767229329</v>
      </c>
      <c r="X631" s="4">
        <v>23706.760094125279</v>
      </c>
      <c r="Y631" s="4">
        <v>28391.54667410245</v>
      </c>
      <c r="Z631" s="4">
        <v>28203.063583077404</v>
      </c>
      <c r="AA631" s="4">
        <v>27138.11534932084</v>
      </c>
      <c r="AB631" s="4">
        <v>41035.874727641625</v>
      </c>
      <c r="AC631" s="4">
        <v>44078.649916583818</v>
      </c>
      <c r="AD631" s="4">
        <v>43106.144797371235</v>
      </c>
      <c r="AE631" s="4">
        <v>44801.461633957988</v>
      </c>
      <c r="AF631" s="4">
        <v>46365.294881903697</v>
      </c>
      <c r="AG631" s="4">
        <v>51229.864418806683</v>
      </c>
    </row>
    <row r="632" spans="1:33">
      <c r="A632" s="55" t="s">
        <v>98</v>
      </c>
      <c r="B632" s="58" t="s">
        <v>88</v>
      </c>
      <c r="C632" s="58" t="s">
        <v>115</v>
      </c>
      <c r="D632" s="58" t="s">
        <v>116</v>
      </c>
      <c r="E632" s="58" t="s">
        <v>65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3" spans="1:33">
      <c r="A633" s="55" t="s">
        <v>98</v>
      </c>
      <c r="B633" s="58" t="s">
        <v>88</v>
      </c>
      <c r="C633" s="58" t="s">
        <v>117</v>
      </c>
      <c r="D633" s="58" t="s">
        <v>118</v>
      </c>
      <c r="E633" s="58" t="s">
        <v>65</v>
      </c>
      <c r="F633" s="4">
        <v>1110.4375872832809</v>
      </c>
      <c r="G633" s="4">
        <v>1135.1840010341405</v>
      </c>
      <c r="H633" s="4">
        <v>3845.7760977423409</v>
      </c>
      <c r="I633" s="4">
        <v>7455.1356004613408</v>
      </c>
      <c r="J633" s="4">
        <v>9413.2494677378163</v>
      </c>
      <c r="K633" s="4">
        <v>9689.7584136377009</v>
      </c>
      <c r="L633" s="4">
        <v>10168.915020442326</v>
      </c>
      <c r="M633" s="4">
        <v>10369.191245465474</v>
      </c>
      <c r="N633" s="4">
        <v>10968.007698185556</v>
      </c>
      <c r="O633" s="4">
        <v>11615.660695033117</v>
      </c>
      <c r="P633" s="4">
        <v>10778.786245900445</v>
      </c>
      <c r="Q633" s="4">
        <v>10234.100846309859</v>
      </c>
      <c r="R633" s="4">
        <v>10593.361732004974</v>
      </c>
      <c r="S633" s="4">
        <v>10710.541056738211</v>
      </c>
      <c r="T633" s="4">
        <v>12228.22172073336</v>
      </c>
      <c r="U633" s="4">
        <v>9957.1282659537792</v>
      </c>
      <c r="V633" s="4">
        <v>10758.745511365432</v>
      </c>
      <c r="W633" s="4">
        <v>10339.881339334399</v>
      </c>
      <c r="X633" s="4">
        <v>10324.195833065338</v>
      </c>
      <c r="Y633" s="4">
        <v>10136.135659934782</v>
      </c>
      <c r="Z633" s="4">
        <v>10476.306550602889</v>
      </c>
      <c r="AA633" s="4">
        <v>9574.2107522054921</v>
      </c>
      <c r="AB633" s="4">
        <v>9977.7147186956136</v>
      </c>
      <c r="AC633" s="4">
        <v>11074.938091294258</v>
      </c>
      <c r="AD633" s="4">
        <v>10152.138860116731</v>
      </c>
      <c r="AE633" s="4">
        <v>8567.8923611703758</v>
      </c>
      <c r="AF633" s="4">
        <v>8702.8809493006465</v>
      </c>
      <c r="AG633" s="4">
        <v>9075.700837465396</v>
      </c>
    </row>
    <row r="634" spans="1:33">
      <c r="A634" s="55" t="s">
        <v>98</v>
      </c>
      <c r="B634" s="58" t="s">
        <v>88</v>
      </c>
      <c r="C634" s="58" t="s">
        <v>119</v>
      </c>
      <c r="D634" s="58" t="s">
        <v>120</v>
      </c>
      <c r="E634" s="58" t="s">
        <v>65</v>
      </c>
      <c r="F634" s="4">
        <v>0</v>
      </c>
      <c r="G634" s="4">
        <v>0</v>
      </c>
      <c r="H634" s="4">
        <v>37.94561471881503</v>
      </c>
      <c r="I634" s="4">
        <v>223.74205823986</v>
      </c>
      <c r="J634" s="4">
        <v>233.36931327606013</v>
      </c>
      <c r="K634" s="4">
        <v>300.22215529604995</v>
      </c>
      <c r="L634" s="4">
        <v>286.41381209403517</v>
      </c>
      <c r="M634" s="4">
        <v>296.46886916582514</v>
      </c>
      <c r="N634" s="4">
        <v>313.33959147311509</v>
      </c>
      <c r="O634" s="4">
        <v>437.08221509862528</v>
      </c>
      <c r="P634" s="4">
        <v>2247.0495110356455</v>
      </c>
      <c r="Q634" s="4">
        <v>2108.29235239728</v>
      </c>
      <c r="R634" s="4">
        <v>1992.0059938359755</v>
      </c>
      <c r="S634" s="4">
        <v>2062.5595533214082</v>
      </c>
      <c r="T634" s="4">
        <v>2214.3431000690048</v>
      </c>
      <c r="U634" s="4">
        <v>1921.1904100812701</v>
      </c>
      <c r="V634" s="4">
        <v>1905.9833718465338</v>
      </c>
      <c r="W634" s="4">
        <v>1834.7149857837303</v>
      </c>
      <c r="X634" s="4">
        <v>1797.0079742566343</v>
      </c>
      <c r="Y634" s="4">
        <v>2528.0012573227964</v>
      </c>
      <c r="Z634" s="4">
        <v>9403.6771036781611</v>
      </c>
      <c r="AA634" s="4">
        <v>8503.195612190415</v>
      </c>
      <c r="AB634" s="4">
        <v>9313.1462182077612</v>
      </c>
      <c r="AC634" s="4">
        <v>9155.9272583547718</v>
      </c>
      <c r="AD634" s="4">
        <v>9198.2004902519584</v>
      </c>
      <c r="AE634" s="4">
        <v>8606.754130788082</v>
      </c>
      <c r="AF634" s="4">
        <v>8219.6502499960825</v>
      </c>
      <c r="AG634" s="4">
        <v>8845.0913688664568</v>
      </c>
    </row>
    <row r="635" spans="1:33">
      <c r="A635" s="55" t="s">
        <v>98</v>
      </c>
      <c r="B635" s="58" t="s">
        <v>88</v>
      </c>
      <c r="C635" s="58" t="s">
        <v>121</v>
      </c>
      <c r="D635" s="58" t="s">
        <v>122</v>
      </c>
      <c r="E635" s="58" t="s">
        <v>65</v>
      </c>
      <c r="F635" s="4">
        <v>0</v>
      </c>
      <c r="G635" s="4">
        <v>0</v>
      </c>
      <c r="H635" s="4">
        <v>2591.1395823172579</v>
      </c>
      <c r="I635" s="4">
        <v>2551.9801736184836</v>
      </c>
      <c r="J635" s="4">
        <v>5733.5316164227352</v>
      </c>
      <c r="K635" s="4">
        <v>9452.5990151526385</v>
      </c>
      <c r="L635" s="4">
        <v>9386.1354332006849</v>
      </c>
      <c r="M635" s="4">
        <v>9648.536539948871</v>
      </c>
      <c r="N635" s="4">
        <v>9552.8023677538476</v>
      </c>
      <c r="O635" s="4">
        <v>9486.8829852260133</v>
      </c>
      <c r="P635" s="4">
        <v>9518.6372478576159</v>
      </c>
      <c r="Q635" s="4">
        <v>9180.0610843324539</v>
      </c>
      <c r="R635" s="4">
        <v>9169.6489140549784</v>
      </c>
      <c r="S635" s="4">
        <v>8913.8225969833475</v>
      </c>
      <c r="T635" s="4">
        <v>10310.787831631498</v>
      </c>
      <c r="U635" s="4">
        <v>8494.0272189109492</v>
      </c>
      <c r="V635" s="4">
        <v>10197.336600676248</v>
      </c>
      <c r="W635" s="4">
        <v>9854.0215392786431</v>
      </c>
      <c r="X635" s="4">
        <v>12984.694093180053</v>
      </c>
      <c r="Y635" s="4">
        <v>13782.540071891921</v>
      </c>
      <c r="Z635" s="4">
        <v>17176.002929712875</v>
      </c>
      <c r="AA635" s="4">
        <v>16670.834826617953</v>
      </c>
      <c r="AB635" s="4">
        <v>16488.768918716411</v>
      </c>
      <c r="AC635" s="4">
        <v>16691.429163689503</v>
      </c>
      <c r="AD635" s="4">
        <v>16270.049332265</v>
      </c>
      <c r="AE635" s="4">
        <v>15527.00050230717</v>
      </c>
      <c r="AF635" s="4">
        <v>15592.203603561373</v>
      </c>
      <c r="AG635" s="4">
        <v>15491.506130690999</v>
      </c>
    </row>
    <row r="636" spans="1:33">
      <c r="A636" s="55" t="s">
        <v>98</v>
      </c>
      <c r="B636" s="58" t="s">
        <v>88</v>
      </c>
      <c r="C636" s="58" t="s">
        <v>123</v>
      </c>
      <c r="D636" s="58" t="s">
        <v>124</v>
      </c>
      <c r="E636" s="58" t="s">
        <v>65</v>
      </c>
      <c r="F636" s="4">
        <v>0</v>
      </c>
      <c r="G636" s="4">
        <v>0</v>
      </c>
      <c r="H636" s="4">
        <v>3.1842929999999981E-5</v>
      </c>
      <c r="I636" s="4">
        <v>8.1155289999999998E-5</v>
      </c>
      <c r="J636" s="4">
        <v>7.6172803499999968E-4</v>
      </c>
      <c r="K636" s="4">
        <v>658.71104901958529</v>
      </c>
      <c r="L636" s="4">
        <v>2505.7467140042995</v>
      </c>
      <c r="M636" s="4">
        <v>2641.9845465948715</v>
      </c>
      <c r="N636" s="4">
        <v>2675.0837610421254</v>
      </c>
      <c r="O636" s="4">
        <v>2437.270534761376</v>
      </c>
      <c r="P636" s="4">
        <v>2580.0878111765805</v>
      </c>
      <c r="Q636" s="4">
        <v>2481.5098787790298</v>
      </c>
      <c r="R636" s="4">
        <v>2409.0179409080902</v>
      </c>
      <c r="S636" s="4">
        <v>2555.2517017073387</v>
      </c>
      <c r="T636" s="4">
        <v>2613.2561871527541</v>
      </c>
      <c r="U636" s="4">
        <v>2250.6952933187117</v>
      </c>
      <c r="V636" s="4">
        <v>2357.8632253806445</v>
      </c>
      <c r="W636" s="4">
        <v>3615.0515756361597</v>
      </c>
      <c r="X636" s="4">
        <v>3621.8602414501856</v>
      </c>
      <c r="Y636" s="4">
        <v>3527.1026566150308</v>
      </c>
      <c r="Z636" s="4">
        <v>3670.9858421826611</v>
      </c>
      <c r="AA636" s="4">
        <v>3671.3078388916861</v>
      </c>
      <c r="AB636" s="4">
        <v>3531.6596961187875</v>
      </c>
      <c r="AC636" s="4">
        <v>3327.1314962941424</v>
      </c>
      <c r="AD636" s="4">
        <v>3368.9285432833458</v>
      </c>
      <c r="AE636" s="4">
        <v>3226.1650661363406</v>
      </c>
      <c r="AF636" s="4">
        <v>3051.7459098416402</v>
      </c>
      <c r="AG636" s="4">
        <v>3340.4838338625518</v>
      </c>
    </row>
    <row r="637" spans="1:33">
      <c r="A637" s="55" t="s">
        <v>98</v>
      </c>
      <c r="B637" s="58" t="s">
        <v>88</v>
      </c>
      <c r="C637" s="58" t="s">
        <v>125</v>
      </c>
      <c r="D637" s="58" t="s">
        <v>126</v>
      </c>
      <c r="E637" s="58" t="s">
        <v>65</v>
      </c>
      <c r="F637" s="4">
        <v>4508.0095240549999</v>
      </c>
      <c r="G637" s="4">
        <v>6118.2681916064384</v>
      </c>
      <c r="H637" s="4">
        <v>16730.912986667317</v>
      </c>
      <c r="I637" s="4">
        <v>17868.741411266255</v>
      </c>
      <c r="J637" s="4">
        <v>17661.407531759698</v>
      </c>
      <c r="K637" s="4">
        <v>19205.08739941828</v>
      </c>
      <c r="L637" s="4">
        <v>21189.634715838041</v>
      </c>
      <c r="M637" s="4">
        <v>23063.661424345126</v>
      </c>
      <c r="N637" s="4">
        <v>23585.550367723674</v>
      </c>
      <c r="O637" s="4">
        <v>21743.867849740134</v>
      </c>
      <c r="P637" s="4">
        <v>24007.33261201164</v>
      </c>
      <c r="Q637" s="4">
        <v>26147.113682560455</v>
      </c>
      <c r="R637" s="4">
        <v>25433.774642464621</v>
      </c>
      <c r="S637" s="4">
        <v>27094.908012386451</v>
      </c>
      <c r="T637" s="4">
        <v>28678.110292041387</v>
      </c>
      <c r="U637" s="4">
        <v>25748.170445080152</v>
      </c>
      <c r="V637" s="4">
        <v>27990.409544192993</v>
      </c>
      <c r="W637" s="4">
        <v>28877.75566787917</v>
      </c>
      <c r="X637" s="4">
        <v>27940.930174600326</v>
      </c>
      <c r="Y637" s="4">
        <v>27736.725939421049</v>
      </c>
      <c r="Z637" s="4">
        <v>26761.123262534802</v>
      </c>
      <c r="AA637" s="4">
        <v>25337.868871579711</v>
      </c>
      <c r="AB637" s="4">
        <v>25287.372712150336</v>
      </c>
      <c r="AC637" s="4">
        <v>24249.912504184376</v>
      </c>
      <c r="AD637" s="4">
        <v>26142.127217471858</v>
      </c>
      <c r="AE637" s="4">
        <v>25034.967945819066</v>
      </c>
      <c r="AF637" s="4">
        <v>20810.057115971198</v>
      </c>
      <c r="AG637" s="4">
        <v>22521.140842407291</v>
      </c>
    </row>
    <row r="638" spans="1:33">
      <c r="A638" s="55" t="s">
        <v>98</v>
      </c>
      <c r="B638" s="58" t="s">
        <v>88</v>
      </c>
      <c r="C638" s="58" t="s">
        <v>127</v>
      </c>
      <c r="D638" s="58" t="s">
        <v>128</v>
      </c>
      <c r="E638" s="58" t="s">
        <v>65</v>
      </c>
      <c r="F638" s="4">
        <v>0</v>
      </c>
      <c r="G638" s="4">
        <v>0</v>
      </c>
      <c r="H638" s="4">
        <v>1.0512214999999998E-5</v>
      </c>
      <c r="I638" s="4">
        <v>1.9864755000000004E-5</v>
      </c>
      <c r="J638" s="4">
        <v>5.1160675000000005E-5</v>
      </c>
      <c r="K638" s="4">
        <v>376.50360864990495</v>
      </c>
      <c r="L638" s="4">
        <v>380.00801982485007</v>
      </c>
      <c r="M638" s="4">
        <v>399.57779166837986</v>
      </c>
      <c r="N638" s="4">
        <v>390.16827569764996</v>
      </c>
      <c r="O638" s="4">
        <v>359.97801117667473</v>
      </c>
      <c r="P638" s="4">
        <v>395.27224520278986</v>
      </c>
      <c r="Q638" s="4">
        <v>377.46723257542533</v>
      </c>
      <c r="R638" s="4">
        <v>358.02152195683516</v>
      </c>
      <c r="S638" s="4">
        <v>379.0057094492002</v>
      </c>
      <c r="T638" s="4">
        <v>403.20148301333961</v>
      </c>
      <c r="U638" s="4">
        <v>338.52231541726513</v>
      </c>
      <c r="V638" s="4">
        <v>344.76166108220514</v>
      </c>
      <c r="W638" s="4">
        <v>338.16119626905987</v>
      </c>
      <c r="X638" s="4">
        <v>346.18686677872995</v>
      </c>
      <c r="Y638" s="4">
        <v>351.06758876831003</v>
      </c>
      <c r="Z638" s="4">
        <v>370.96133744682004</v>
      </c>
      <c r="AA638" s="4">
        <v>344.25638251654499</v>
      </c>
      <c r="AB638" s="4">
        <v>314.71093727579995</v>
      </c>
      <c r="AC638" s="4">
        <v>340.65305442762514</v>
      </c>
      <c r="AD638" s="4">
        <v>1760.9466533743696</v>
      </c>
      <c r="AE638" s="4">
        <v>1874.0265864281439</v>
      </c>
      <c r="AF638" s="4">
        <v>1831.9851371365012</v>
      </c>
      <c r="AG638" s="4">
        <v>1962.7529569054298</v>
      </c>
    </row>
    <row r="639" spans="1:33">
      <c r="A639" s="55" t="s">
        <v>98</v>
      </c>
      <c r="B639" s="58" t="s">
        <v>87</v>
      </c>
      <c r="C639" s="58" t="s">
        <v>129</v>
      </c>
      <c r="D639" s="58" t="s">
        <v>130</v>
      </c>
      <c r="E639" s="58" t="s">
        <v>65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  <c r="AG639" s="4">
        <v>0</v>
      </c>
    </row>
    <row r="640" spans="1:33">
      <c r="A640" s="55" t="s">
        <v>98</v>
      </c>
      <c r="B640" s="58" t="s">
        <v>87</v>
      </c>
      <c r="C640" s="58" t="s">
        <v>131</v>
      </c>
      <c r="D640" s="58" t="s">
        <v>132</v>
      </c>
      <c r="E640" s="58" t="s">
        <v>65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5" t="s">
        <v>98</v>
      </c>
      <c r="B641" s="58" t="s">
        <v>87</v>
      </c>
      <c r="C641" s="58" t="s">
        <v>133</v>
      </c>
      <c r="D641" s="58" t="s">
        <v>134</v>
      </c>
      <c r="E641" s="58" t="s">
        <v>65</v>
      </c>
      <c r="F641" s="4">
        <v>1312.1072300675701</v>
      </c>
      <c r="G641" s="4">
        <v>1116.3261398367802</v>
      </c>
      <c r="H641" s="4">
        <v>2415.1956884323145</v>
      </c>
      <c r="I641" s="4">
        <v>2338.469009353596</v>
      </c>
      <c r="J641" s="4">
        <v>10138.259646057666</v>
      </c>
      <c r="K641" s="4">
        <v>9837.5979860070638</v>
      </c>
      <c r="L641" s="4">
        <v>10431.904048583367</v>
      </c>
      <c r="M641" s="4">
        <v>9505.3074130227196</v>
      </c>
      <c r="N641" s="4">
        <v>21927.913751861466</v>
      </c>
      <c r="O641" s="4">
        <v>20037.423804032584</v>
      </c>
      <c r="P641" s="4">
        <v>21664.73831737231</v>
      </c>
      <c r="Q641" s="4">
        <v>22689.489424921678</v>
      </c>
      <c r="R641" s="4">
        <v>22219.02314016797</v>
      </c>
      <c r="S641" s="4">
        <v>23123.331887211465</v>
      </c>
      <c r="T641" s="4">
        <v>23793.943540784778</v>
      </c>
      <c r="U641" s="4">
        <v>22723.500169094707</v>
      </c>
      <c r="V641" s="4">
        <v>23528.167123623709</v>
      </c>
      <c r="W641" s="4">
        <v>24300.174352126051</v>
      </c>
      <c r="X641" s="4">
        <v>23357.443918559959</v>
      </c>
      <c r="Y641" s="4">
        <v>20999.2471192054</v>
      </c>
      <c r="Z641" s="4">
        <v>26150.54501500315</v>
      </c>
      <c r="AA641" s="4">
        <v>23666.243590261238</v>
      </c>
      <c r="AB641" s="4">
        <v>23888.268433150275</v>
      </c>
      <c r="AC641" s="4">
        <v>22585.117492874597</v>
      </c>
      <c r="AD641" s="4">
        <v>23794.475493552291</v>
      </c>
      <c r="AE641" s="4">
        <v>24015.114557929519</v>
      </c>
      <c r="AF641" s="4">
        <v>23620.953870037192</v>
      </c>
      <c r="AG641" s="4">
        <v>24974.917901881192</v>
      </c>
    </row>
    <row r="642" spans="1:33">
      <c r="A642" s="55" t="s">
        <v>98</v>
      </c>
      <c r="B642" s="58" t="s">
        <v>87</v>
      </c>
      <c r="C642" s="58" t="s">
        <v>135</v>
      </c>
      <c r="D642" s="58" t="s">
        <v>136</v>
      </c>
      <c r="E642" s="58" t="s">
        <v>65</v>
      </c>
      <c r="F642" s="4">
        <v>676.5824257423202</v>
      </c>
      <c r="G642" s="4">
        <v>1829.7952602804546</v>
      </c>
      <c r="H642" s="4">
        <v>3471.5412145916462</v>
      </c>
      <c r="I642" s="4">
        <v>16924.950370243154</v>
      </c>
      <c r="J642" s="4">
        <v>16969.694815011157</v>
      </c>
      <c r="K642" s="4">
        <v>18256.815479477413</v>
      </c>
      <c r="L642" s="4">
        <v>23705.534000278254</v>
      </c>
      <c r="M642" s="4">
        <v>22153.723030401081</v>
      </c>
      <c r="N642" s="4">
        <v>21856.332024614192</v>
      </c>
      <c r="O642" s="4">
        <v>20528.868446383756</v>
      </c>
      <c r="P642" s="4">
        <v>22176.582750826245</v>
      </c>
      <c r="Q642" s="4">
        <v>21114.205141668936</v>
      </c>
      <c r="R642" s="4">
        <v>20817.724230120508</v>
      </c>
      <c r="S642" s="4">
        <v>22366.022404318112</v>
      </c>
      <c r="T642" s="4">
        <v>22661.353709304534</v>
      </c>
      <c r="U642" s="4">
        <v>22562.65517674715</v>
      </c>
      <c r="V642" s="4">
        <v>21981.312197012583</v>
      </c>
      <c r="W642" s="4">
        <v>22992.500810844784</v>
      </c>
      <c r="X642" s="4">
        <v>22729.191373570735</v>
      </c>
      <c r="Y642" s="4">
        <v>21755.815827817893</v>
      </c>
      <c r="Z642" s="4">
        <v>22935.044273133772</v>
      </c>
      <c r="AA642" s="4">
        <v>21353.154490524987</v>
      </c>
      <c r="AB642" s="4">
        <v>21305.376624477783</v>
      </c>
      <c r="AC642" s="4">
        <v>20379.34638357857</v>
      </c>
      <c r="AD642" s="4">
        <v>21790.180011861532</v>
      </c>
      <c r="AE642" s="4">
        <v>20666.358685096489</v>
      </c>
      <c r="AF642" s="4">
        <v>20290.490696746892</v>
      </c>
      <c r="AG642" s="4">
        <v>21843.376126517403</v>
      </c>
    </row>
    <row r="643" spans="1:33">
      <c r="A643" s="55" t="s">
        <v>98</v>
      </c>
      <c r="B643" s="58" t="s">
        <v>87</v>
      </c>
      <c r="C643" s="58" t="s">
        <v>137</v>
      </c>
      <c r="D643" s="58" t="s">
        <v>138</v>
      </c>
      <c r="E643" s="58" t="s">
        <v>65</v>
      </c>
      <c r="F643" s="4">
        <v>778.00361671593487</v>
      </c>
      <c r="G643" s="4">
        <v>607.74282088292466</v>
      </c>
      <c r="H643" s="4">
        <v>940.22919655857493</v>
      </c>
      <c r="I643" s="4">
        <v>809.90476301018487</v>
      </c>
      <c r="J643" s="4">
        <v>803.92055232926555</v>
      </c>
      <c r="K643" s="4">
        <v>841.02002418967504</v>
      </c>
      <c r="L643" s="4">
        <v>844.07783762782969</v>
      </c>
      <c r="M643" s="4">
        <v>884.74965687129543</v>
      </c>
      <c r="N643" s="4">
        <v>804.96720498902039</v>
      </c>
      <c r="O643" s="4">
        <v>799.26211188533512</v>
      </c>
      <c r="P643" s="4">
        <v>826.13466499303422</v>
      </c>
      <c r="Q643" s="4">
        <v>823.59046005517985</v>
      </c>
      <c r="R643" s="4">
        <v>761.37695135605009</v>
      </c>
      <c r="S643" s="4">
        <v>870.13870016652015</v>
      </c>
      <c r="T643" s="4">
        <v>919.58494234899956</v>
      </c>
      <c r="U643" s="4">
        <v>794.65049310784025</v>
      </c>
      <c r="V643" s="4">
        <v>828.33956015509477</v>
      </c>
      <c r="W643" s="4">
        <v>757.8410707882399</v>
      </c>
      <c r="X643" s="4">
        <v>779.00465338982519</v>
      </c>
      <c r="Y643" s="4">
        <v>225.90390487056987</v>
      </c>
      <c r="Z643" s="4">
        <v>231.00498204684996</v>
      </c>
      <c r="AA643" s="4">
        <v>230.63525324660984</v>
      </c>
      <c r="AB643" s="4">
        <v>214.80558366540512</v>
      </c>
      <c r="AC643" s="4">
        <v>233.36404117540008</v>
      </c>
      <c r="AD643" s="4">
        <v>220.47060805024489</v>
      </c>
      <c r="AE643" s="4">
        <v>226.75831177743495</v>
      </c>
      <c r="AF643" s="4">
        <v>205.04790506666993</v>
      </c>
      <c r="AG643" s="4">
        <v>222.63490575018994</v>
      </c>
    </row>
    <row r="644" spans="1:33">
      <c r="A644" s="55" t="s">
        <v>98</v>
      </c>
      <c r="B644" s="58" t="s">
        <v>87</v>
      </c>
      <c r="C644" s="58" t="s">
        <v>139</v>
      </c>
      <c r="D644" s="58" t="s">
        <v>140</v>
      </c>
      <c r="E644" s="58" t="s">
        <v>65</v>
      </c>
      <c r="F644" s="4">
        <v>0</v>
      </c>
      <c r="G644" s="4">
        <v>0</v>
      </c>
      <c r="H644" s="4">
        <v>2795.9705981701372</v>
      </c>
      <c r="I644" s="4">
        <v>2566.6339446085867</v>
      </c>
      <c r="J644" s="4">
        <v>2460.0917743150312</v>
      </c>
      <c r="K644" s="4">
        <v>2557.8442285751844</v>
      </c>
      <c r="L644" s="4">
        <v>2523.2162804567679</v>
      </c>
      <c r="M644" s="4">
        <v>2779.9034655830283</v>
      </c>
      <c r="N644" s="4">
        <v>2663.2062581489577</v>
      </c>
      <c r="O644" s="4">
        <v>2816.481659300237</v>
      </c>
      <c r="P644" s="4">
        <v>2626.9186716248546</v>
      </c>
      <c r="Q644" s="4">
        <v>2656.4222081163066</v>
      </c>
      <c r="R644" s="4">
        <v>2700.3236653395761</v>
      </c>
      <c r="S644" s="4">
        <v>2921.3333358887894</v>
      </c>
      <c r="T644" s="4">
        <v>2964.642173063407</v>
      </c>
      <c r="U644" s="4">
        <v>2921.9129934072866</v>
      </c>
      <c r="V644" s="4">
        <v>2774.8342814976199</v>
      </c>
      <c r="W644" s="4">
        <v>2742.8156376058464</v>
      </c>
      <c r="X644" s="4">
        <v>2713.0513491977749</v>
      </c>
      <c r="Y644" s="4">
        <v>2503.7587055900672</v>
      </c>
      <c r="Z644" s="4">
        <v>2430.6865680452493</v>
      </c>
      <c r="AA644" s="4">
        <v>2678.9813185249291</v>
      </c>
      <c r="AB644" s="4">
        <v>2546.0306214150792</v>
      </c>
      <c r="AC644" s="4">
        <v>2720.7060146099884</v>
      </c>
      <c r="AD644" s="4">
        <v>2494.1800700049953</v>
      </c>
      <c r="AE644" s="4">
        <v>2593.5826817029101</v>
      </c>
      <c r="AF644" s="4">
        <v>2499.6358175459509</v>
      </c>
      <c r="AG644" s="4">
        <v>2682.1371062581261</v>
      </c>
    </row>
    <row r="645" spans="1:33">
      <c r="A645" s="55" t="s">
        <v>98</v>
      </c>
      <c r="B645" s="58" t="s">
        <v>87</v>
      </c>
      <c r="C645" s="58" t="s">
        <v>141</v>
      </c>
      <c r="D645" s="58" t="s">
        <v>142</v>
      </c>
      <c r="E645" s="58" t="s">
        <v>65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  <c r="AG645" s="4">
        <v>0</v>
      </c>
    </row>
    <row r="646" spans="1:33">
      <c r="A646" s="55" t="s">
        <v>98</v>
      </c>
      <c r="B646" s="58" t="s">
        <v>87</v>
      </c>
      <c r="C646" s="58" t="s">
        <v>143</v>
      </c>
      <c r="D646" s="58" t="s">
        <v>144</v>
      </c>
      <c r="E646" s="58" t="s">
        <v>65</v>
      </c>
      <c r="F646" s="4">
        <v>0</v>
      </c>
      <c r="G646" s="4">
        <v>943.65669633174457</v>
      </c>
      <c r="H646" s="4">
        <v>841.1742747029449</v>
      </c>
      <c r="I646" s="4">
        <v>838.38960755066444</v>
      </c>
      <c r="J646" s="4">
        <v>797.59723069086408</v>
      </c>
      <c r="K646" s="4">
        <v>841.44275661660026</v>
      </c>
      <c r="L646" s="4">
        <v>929.1590075431194</v>
      </c>
      <c r="M646" s="4">
        <v>818.90833543172016</v>
      </c>
      <c r="N646" s="4">
        <v>813.46443253625512</v>
      </c>
      <c r="O646" s="4">
        <v>832.63198407796096</v>
      </c>
      <c r="P646" s="4">
        <v>855.95895952110982</v>
      </c>
      <c r="Q646" s="4">
        <v>860.22254388498015</v>
      </c>
      <c r="R646" s="4">
        <v>792.4059545333804</v>
      </c>
      <c r="S646" s="4">
        <v>874.94480950822981</v>
      </c>
      <c r="T646" s="4">
        <v>879.16875947451001</v>
      </c>
      <c r="U646" s="4">
        <v>915.4957251251044</v>
      </c>
      <c r="V646" s="4">
        <v>865.33113631023537</v>
      </c>
      <c r="W646" s="4">
        <v>936.8755757968097</v>
      </c>
      <c r="X646" s="4">
        <v>955.19440640351945</v>
      </c>
      <c r="Y646" s="4">
        <v>814.36994770173521</v>
      </c>
      <c r="Z646" s="4">
        <v>906.62796513971466</v>
      </c>
      <c r="AA646" s="4">
        <v>790.47186209649055</v>
      </c>
      <c r="AB646" s="4">
        <v>769.47569029969577</v>
      </c>
      <c r="AC646" s="4">
        <v>871.95053923769115</v>
      </c>
      <c r="AD646" s="4">
        <v>857.12459311828047</v>
      </c>
      <c r="AE646" s="4">
        <v>878.61958417491974</v>
      </c>
      <c r="AF646" s="4">
        <v>840.75070221102033</v>
      </c>
      <c r="AG646" s="4">
        <v>884.26027230709099</v>
      </c>
    </row>
    <row r="647" spans="1:33">
      <c r="A647" s="55" t="s">
        <v>98</v>
      </c>
      <c r="B647" s="58" t="s">
        <v>87</v>
      </c>
      <c r="C647" s="58" t="s">
        <v>145</v>
      </c>
      <c r="D647" s="58" t="s">
        <v>146</v>
      </c>
      <c r="E647" s="58" t="s">
        <v>65</v>
      </c>
      <c r="F647" s="4">
        <v>368.11489271423983</v>
      </c>
      <c r="G647" s="4">
        <v>368.45763114827997</v>
      </c>
      <c r="H647" s="4">
        <v>1364.8125552646693</v>
      </c>
      <c r="I647" s="4">
        <v>1239.3795609168005</v>
      </c>
      <c r="J647" s="4">
        <v>1258.96785365404</v>
      </c>
      <c r="K647" s="4">
        <v>1205.5133212646551</v>
      </c>
      <c r="L647" s="4">
        <v>2320.1114186060818</v>
      </c>
      <c r="M647" s="4">
        <v>10006.978431043011</v>
      </c>
      <c r="N647" s="4">
        <v>10327.346014532442</v>
      </c>
      <c r="O647" s="4">
        <v>10656.015089514058</v>
      </c>
      <c r="P647" s="4">
        <v>9932.6286540026776</v>
      </c>
      <c r="Q647" s="4">
        <v>10770.383060808626</v>
      </c>
      <c r="R647" s="4">
        <v>10217.912126249787</v>
      </c>
      <c r="S647" s="4">
        <v>11348.48358403517</v>
      </c>
      <c r="T647" s="4">
        <v>11122.111159816126</v>
      </c>
      <c r="U647" s="4">
        <v>10619.80598933952</v>
      </c>
      <c r="V647" s="4">
        <v>13480.417006107809</v>
      </c>
      <c r="W647" s="4">
        <v>12792.308871971487</v>
      </c>
      <c r="X647" s="4">
        <v>13327.064353459087</v>
      </c>
      <c r="Y647" s="4">
        <v>12239.030006906672</v>
      </c>
      <c r="Z647" s="4">
        <v>12832.889303571732</v>
      </c>
      <c r="AA647" s="4">
        <v>12345.481880528918</v>
      </c>
      <c r="AB647" s="4">
        <v>12987.924825307968</v>
      </c>
      <c r="AC647" s="4">
        <v>13404.544319244342</v>
      </c>
      <c r="AD647" s="4">
        <v>12368.503945990704</v>
      </c>
      <c r="AE647" s="4">
        <v>13206.902191235968</v>
      </c>
      <c r="AF647" s="4">
        <v>12555.142915310331</v>
      </c>
      <c r="AG647" s="4">
        <v>13736.942447149089</v>
      </c>
    </row>
    <row r="648" spans="1:33">
      <c r="A648" s="55" t="s">
        <v>98</v>
      </c>
      <c r="B648" s="58" t="s">
        <v>89</v>
      </c>
      <c r="C648" s="58" t="s">
        <v>147</v>
      </c>
      <c r="D648" s="58" t="s">
        <v>148</v>
      </c>
      <c r="E648" s="58" t="s">
        <v>65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</row>
    <row r="649" spans="1:33">
      <c r="A649" s="55" t="s">
        <v>98</v>
      </c>
      <c r="B649" s="58" t="s">
        <v>89</v>
      </c>
      <c r="C649" s="58" t="s">
        <v>149</v>
      </c>
      <c r="D649" s="58" t="s">
        <v>150</v>
      </c>
      <c r="E649" s="58" t="s">
        <v>65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</row>
    <row r="650" spans="1:33">
      <c r="A650" s="55" t="s">
        <v>98</v>
      </c>
      <c r="B650" s="58" t="s">
        <v>89</v>
      </c>
      <c r="C650" s="58" t="s">
        <v>151</v>
      </c>
      <c r="D650" s="58" t="s">
        <v>152</v>
      </c>
      <c r="E650" s="58" t="s">
        <v>65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</row>
    <row r="651" spans="1:33">
      <c r="A651" s="55" t="s">
        <v>98</v>
      </c>
      <c r="B651" s="58" t="s">
        <v>89</v>
      </c>
      <c r="C651" s="58" t="s">
        <v>153</v>
      </c>
      <c r="D651" s="58" t="s">
        <v>154</v>
      </c>
      <c r="E651" s="58" t="s">
        <v>65</v>
      </c>
      <c r="F651" s="4">
        <v>5710.2142514758962</v>
      </c>
      <c r="G651" s="4">
        <v>5981.4429532411759</v>
      </c>
      <c r="H651" s="4">
        <v>5757.7480528989017</v>
      </c>
      <c r="I651" s="4">
        <v>10464.850567819805</v>
      </c>
      <c r="J651" s="4">
        <v>10318.567257618375</v>
      </c>
      <c r="K651" s="4">
        <v>10058.686949767542</v>
      </c>
      <c r="L651" s="4">
        <v>10313.132956038642</v>
      </c>
      <c r="M651" s="4">
        <v>11425.103948323802</v>
      </c>
      <c r="N651" s="4">
        <v>10618.140738846287</v>
      </c>
      <c r="O651" s="4">
        <v>11308.947561404932</v>
      </c>
      <c r="P651" s="4">
        <v>10582.287214216196</v>
      </c>
      <c r="Q651" s="4">
        <v>10768.318464925222</v>
      </c>
      <c r="R651" s="4">
        <v>10311.130661212039</v>
      </c>
      <c r="S651" s="4">
        <v>11256.962442743767</v>
      </c>
      <c r="T651" s="4">
        <v>11454.164974140795</v>
      </c>
      <c r="U651" s="4">
        <v>11066.82738492486</v>
      </c>
      <c r="V651" s="4">
        <v>10665.903992823321</v>
      </c>
      <c r="W651" s="4">
        <v>10796.269408079659</v>
      </c>
      <c r="X651" s="4">
        <v>10445.444538798209</v>
      </c>
      <c r="Y651" s="4">
        <v>9272.9312858584581</v>
      </c>
      <c r="Z651" s="4">
        <v>8415.9649859112542</v>
      </c>
      <c r="AA651" s="4">
        <v>9203.6872515251271</v>
      </c>
      <c r="AB651" s="4">
        <v>8616.9260043225786</v>
      </c>
      <c r="AC651" s="4">
        <v>9289.6966742871919</v>
      </c>
      <c r="AD651" s="4">
        <v>8703.7097848517242</v>
      </c>
      <c r="AE651" s="4">
        <v>7338.6957205523522</v>
      </c>
      <c r="AF651" s="4">
        <v>6898.6239511227132</v>
      </c>
      <c r="AG651" s="4">
        <v>7617.3239547703106</v>
      </c>
    </row>
    <row r="652" spans="1:33">
      <c r="A652" s="55" t="s">
        <v>98</v>
      </c>
      <c r="B652" s="58" t="s">
        <v>89</v>
      </c>
      <c r="C652" s="58" t="s">
        <v>155</v>
      </c>
      <c r="D652" s="58" t="s">
        <v>156</v>
      </c>
      <c r="E652" s="58" t="s">
        <v>65</v>
      </c>
      <c r="F652" s="4">
        <v>7440.3300215282898</v>
      </c>
      <c r="G652" s="4">
        <v>10395.305419947446</v>
      </c>
      <c r="H652" s="4">
        <v>13818.951100862718</v>
      </c>
      <c r="I652" s="4">
        <v>14958.083274649498</v>
      </c>
      <c r="J652" s="4">
        <v>14233.859675986987</v>
      </c>
      <c r="K652" s="4">
        <v>14086.768208221361</v>
      </c>
      <c r="L652" s="4">
        <v>14213.180060551567</v>
      </c>
      <c r="M652" s="4">
        <v>15561.08878696278</v>
      </c>
      <c r="N652" s="4">
        <v>15289.456177585696</v>
      </c>
      <c r="O652" s="4">
        <v>17353.926569271025</v>
      </c>
      <c r="P652" s="4">
        <v>15418.211877136753</v>
      </c>
      <c r="Q652" s="4">
        <v>17806.782305200748</v>
      </c>
      <c r="R652" s="4">
        <v>17625.285462308209</v>
      </c>
      <c r="S652" s="4">
        <v>19145.100466056039</v>
      </c>
      <c r="T652" s="4">
        <v>18022.03939259602</v>
      </c>
      <c r="U652" s="4">
        <v>18419.915378762613</v>
      </c>
      <c r="V652" s="4">
        <v>17260.28786457215</v>
      </c>
      <c r="W652" s="4">
        <v>20022.664214498</v>
      </c>
      <c r="X652" s="4">
        <v>19370.16444961066</v>
      </c>
      <c r="Y652" s="4">
        <v>17315.704745925155</v>
      </c>
      <c r="Z652" s="4">
        <v>17539.782959395045</v>
      </c>
      <c r="AA652" s="4">
        <v>17660.216398581208</v>
      </c>
      <c r="AB652" s="4">
        <v>17280.65688880259</v>
      </c>
      <c r="AC652" s="4">
        <v>18593.513566666737</v>
      </c>
      <c r="AD652" s="4">
        <v>16520.410650567384</v>
      </c>
      <c r="AE652" s="4">
        <v>16869.043655666839</v>
      </c>
      <c r="AF652" s="4">
        <v>16720.309595823906</v>
      </c>
      <c r="AG652" s="4">
        <v>18070.544267556525</v>
      </c>
    </row>
    <row r="653" spans="1:33">
      <c r="A653" s="55" t="s">
        <v>98</v>
      </c>
      <c r="B653" s="58" t="s">
        <v>89</v>
      </c>
      <c r="C653" s="58" t="s">
        <v>157</v>
      </c>
      <c r="D653" s="58" t="s">
        <v>158</v>
      </c>
      <c r="E653" s="58" t="s">
        <v>65</v>
      </c>
      <c r="F653" s="4">
        <v>0</v>
      </c>
      <c r="G653" s="4">
        <v>0</v>
      </c>
      <c r="H653" s="4">
        <v>11922.564361959599</v>
      </c>
      <c r="I653" s="4">
        <v>11733.035494466674</v>
      </c>
      <c r="J653" s="4">
        <v>13982.210797263257</v>
      </c>
      <c r="K653" s="4">
        <v>14230.327648284971</v>
      </c>
      <c r="L653" s="4">
        <v>14660.547851733954</v>
      </c>
      <c r="M653" s="4">
        <v>15015.10301549167</v>
      </c>
      <c r="N653" s="4">
        <v>14089.478448440932</v>
      </c>
      <c r="O653" s="4">
        <v>15511.98267544963</v>
      </c>
      <c r="P653" s="4">
        <v>14571.619427705115</v>
      </c>
      <c r="Q653" s="4">
        <v>14374.284999709322</v>
      </c>
      <c r="R653" s="4">
        <v>14415.856056419441</v>
      </c>
      <c r="S653" s="4">
        <v>15013.308932979711</v>
      </c>
      <c r="T653" s="4">
        <v>15203.511936972798</v>
      </c>
      <c r="U653" s="4">
        <v>16282.79805434911</v>
      </c>
      <c r="V653" s="4">
        <v>16046.35336324739</v>
      </c>
      <c r="W653" s="4">
        <v>15155.568967149185</v>
      </c>
      <c r="X653" s="4">
        <v>14694.386146423085</v>
      </c>
      <c r="Y653" s="4">
        <v>14268.441606717208</v>
      </c>
      <c r="Z653" s="4">
        <v>14173.220040546017</v>
      </c>
      <c r="AA653" s="4">
        <v>14616.652163053113</v>
      </c>
      <c r="AB653" s="4">
        <v>13960.327010403771</v>
      </c>
      <c r="AC653" s="4">
        <v>15205.042477567184</v>
      </c>
      <c r="AD653" s="4">
        <v>14429.708879269456</v>
      </c>
      <c r="AE653" s="4">
        <v>13979.048203069231</v>
      </c>
      <c r="AF653" s="4">
        <v>13830.382611838264</v>
      </c>
      <c r="AG653" s="4">
        <v>14552.21211029334</v>
      </c>
    </row>
    <row r="654" spans="1:33">
      <c r="A654" s="55" t="s">
        <v>98</v>
      </c>
      <c r="B654" s="58" t="s">
        <v>89</v>
      </c>
      <c r="C654" s="58" t="s">
        <v>159</v>
      </c>
      <c r="D654" s="58" t="s">
        <v>160</v>
      </c>
      <c r="E654" s="58" t="s">
        <v>65</v>
      </c>
      <c r="F654" s="4">
        <v>0</v>
      </c>
      <c r="G654" s="4">
        <v>0</v>
      </c>
      <c r="H654" s="4">
        <v>1443.542352567395</v>
      </c>
      <c r="I654" s="4">
        <v>1375.4500442201361</v>
      </c>
      <c r="J654" s="4">
        <v>2296.5140416458703</v>
      </c>
      <c r="K654" s="4">
        <v>2346.2828700422451</v>
      </c>
      <c r="L654" s="4">
        <v>2265.4664578670936</v>
      </c>
      <c r="M654" s="4">
        <v>2370.5961388373348</v>
      </c>
      <c r="N654" s="4">
        <v>2325.0206629176259</v>
      </c>
      <c r="O654" s="4">
        <v>2483.5448573160065</v>
      </c>
      <c r="P654" s="4">
        <v>2575.8307937925356</v>
      </c>
      <c r="Q654" s="4">
        <v>2620.5435396055832</v>
      </c>
      <c r="R654" s="4">
        <v>2352.4373837818307</v>
      </c>
      <c r="S654" s="4">
        <v>2667.8560394177412</v>
      </c>
      <c r="T654" s="4">
        <v>2686.8703799446016</v>
      </c>
      <c r="U654" s="4">
        <v>2568.3414815448255</v>
      </c>
      <c r="V654" s="4">
        <v>2591.2780137635395</v>
      </c>
      <c r="W654" s="4">
        <v>2446.713804566607</v>
      </c>
      <c r="X654" s="4">
        <v>2444.6566757459259</v>
      </c>
      <c r="Y654" s="4">
        <v>2403.6857910537301</v>
      </c>
      <c r="Z654" s="4">
        <v>2292.68386449222</v>
      </c>
      <c r="AA654" s="4">
        <v>2377.7563887049241</v>
      </c>
      <c r="AB654" s="4">
        <v>2171.0710633072804</v>
      </c>
      <c r="AC654" s="4">
        <v>2387.8462801854234</v>
      </c>
      <c r="AD654" s="4">
        <v>2424.7271755543015</v>
      </c>
      <c r="AE654" s="4">
        <v>2516.059221953265</v>
      </c>
      <c r="AF654" s="4">
        <v>2202.8449304292749</v>
      </c>
      <c r="AG654" s="4">
        <v>2543.5228040330958</v>
      </c>
    </row>
    <row r="655" spans="1:33">
      <c r="A655" s="55" t="s">
        <v>98</v>
      </c>
      <c r="B655" s="58" t="s">
        <v>90</v>
      </c>
      <c r="C655" s="58" t="s">
        <v>161</v>
      </c>
      <c r="D655" s="58" t="s">
        <v>162</v>
      </c>
      <c r="E655" s="58" t="s">
        <v>65</v>
      </c>
      <c r="F655" s="4">
        <v>768.76903524421527</v>
      </c>
      <c r="G655" s="4">
        <v>822.4161975504303</v>
      </c>
      <c r="H655" s="4">
        <v>2174.880780239358</v>
      </c>
      <c r="I655" s="4">
        <v>2331.3016571219905</v>
      </c>
      <c r="J655" s="4">
        <v>2287.1538341284149</v>
      </c>
      <c r="K655" s="4">
        <v>2227.7378040869598</v>
      </c>
      <c r="L655" s="4">
        <v>2213.8568697612154</v>
      </c>
      <c r="M655" s="4">
        <v>2949.1255167194704</v>
      </c>
      <c r="N655" s="4">
        <v>2781.0968566929323</v>
      </c>
      <c r="O655" s="4">
        <v>3059.9923620193231</v>
      </c>
      <c r="P655" s="4">
        <v>2928.2316740868664</v>
      </c>
      <c r="Q655" s="4">
        <v>2680.696365852622</v>
      </c>
      <c r="R655" s="4">
        <v>2509.243597288671</v>
      </c>
      <c r="S655" s="4">
        <v>2861.8321692004097</v>
      </c>
      <c r="T655" s="4">
        <v>2557.4250111440442</v>
      </c>
      <c r="U655" s="4">
        <v>2547.0149995477987</v>
      </c>
      <c r="V655" s="4">
        <v>2591.440901570219</v>
      </c>
      <c r="W655" s="4">
        <v>2785.0362724811744</v>
      </c>
      <c r="X655" s="4">
        <v>2752.4846949601292</v>
      </c>
      <c r="Y655" s="4">
        <v>2475.1719030562444</v>
      </c>
      <c r="Z655" s="4">
        <v>2493.9580453418112</v>
      </c>
      <c r="AA655" s="4">
        <v>4252.7015884986395</v>
      </c>
      <c r="AB655" s="4">
        <v>3691.9602056829299</v>
      </c>
      <c r="AC655" s="4">
        <v>4094.8208245734813</v>
      </c>
      <c r="AD655" s="4">
        <v>3854.3944990994037</v>
      </c>
      <c r="AE655" s="4">
        <v>4059.2576757754923</v>
      </c>
      <c r="AF655" s="4">
        <v>3641.469787286298</v>
      </c>
      <c r="AG655" s="4">
        <v>4244.2682004570261</v>
      </c>
    </row>
    <row r="656" spans="1:33">
      <c r="A656" s="55" t="s">
        <v>98</v>
      </c>
      <c r="B656" s="58" t="s">
        <v>90</v>
      </c>
      <c r="C656" s="58" t="s">
        <v>163</v>
      </c>
      <c r="D656" s="58" t="s">
        <v>164</v>
      </c>
      <c r="E656" s="58" t="s">
        <v>65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7" spans="1:33">
      <c r="A657" s="55" t="s">
        <v>98</v>
      </c>
      <c r="B657" s="58" t="s">
        <v>90</v>
      </c>
      <c r="C657" s="58" t="s">
        <v>165</v>
      </c>
      <c r="D657" s="58" t="s">
        <v>166</v>
      </c>
      <c r="E657" s="58" t="s">
        <v>65</v>
      </c>
      <c r="F657" s="4">
        <v>5461.6666257380148</v>
      </c>
      <c r="G657" s="4">
        <v>5575.2212009047344</v>
      </c>
      <c r="H657" s="4">
        <v>7736.1904715219807</v>
      </c>
      <c r="I657" s="4">
        <v>8001.6404944461419</v>
      </c>
      <c r="J657" s="4">
        <v>7922.3865675718807</v>
      </c>
      <c r="K657" s="4">
        <v>8106.6651000102202</v>
      </c>
      <c r="L657" s="4">
        <v>8197.8001178521699</v>
      </c>
      <c r="M657" s="4">
        <v>9070.0442232673959</v>
      </c>
      <c r="N657" s="4">
        <v>8775.090658161942</v>
      </c>
      <c r="O657" s="4">
        <v>9111.5395414321538</v>
      </c>
      <c r="P657" s="4">
        <v>8293.2349917839238</v>
      </c>
      <c r="Q657" s="4">
        <v>8580.3796484614795</v>
      </c>
      <c r="R657" s="4">
        <v>7430.4078022725207</v>
      </c>
      <c r="S657" s="4">
        <v>8786.6559320184642</v>
      </c>
      <c r="T657" s="4">
        <v>8840.2906692303277</v>
      </c>
      <c r="U657" s="4">
        <v>8097.6602044751107</v>
      </c>
      <c r="V657" s="4">
        <v>10852.168191631117</v>
      </c>
      <c r="W657" s="4">
        <v>11539.718850505822</v>
      </c>
      <c r="X657" s="4">
        <v>11487.588801726992</v>
      </c>
      <c r="Y657" s="4">
        <v>9692.9889092810081</v>
      </c>
      <c r="Z657" s="4">
        <v>13548.245650093195</v>
      </c>
      <c r="AA657" s="4">
        <v>14965.40448984065</v>
      </c>
      <c r="AB657" s="4">
        <v>13979.28707441589</v>
      </c>
      <c r="AC657" s="4">
        <v>15386.235224007458</v>
      </c>
      <c r="AD657" s="4">
        <v>12822.016509760251</v>
      </c>
      <c r="AE657" s="4">
        <v>13434.184523259828</v>
      </c>
      <c r="AF657" s="4">
        <v>12305.513204969226</v>
      </c>
      <c r="AG657" s="4">
        <v>14867.505372074185</v>
      </c>
    </row>
    <row r="658" spans="1:33">
      <c r="A658" s="55" t="s">
        <v>98</v>
      </c>
      <c r="B658" s="58" t="s">
        <v>90</v>
      </c>
      <c r="C658" s="58" t="s">
        <v>167</v>
      </c>
      <c r="D658" s="58" t="s">
        <v>168</v>
      </c>
      <c r="E658" s="58" t="s">
        <v>65</v>
      </c>
      <c r="F658" s="4">
        <v>228.47725255308006</v>
      </c>
      <c r="G658" s="4">
        <v>244.46410933540005</v>
      </c>
      <c r="H658" s="4">
        <v>364.82592674237014</v>
      </c>
      <c r="I658" s="4">
        <v>373.64304344601999</v>
      </c>
      <c r="J658" s="4">
        <v>375.86402969749497</v>
      </c>
      <c r="K658" s="4">
        <v>274.92001977899486</v>
      </c>
      <c r="L658" s="4">
        <v>820.28284519473482</v>
      </c>
      <c r="M658" s="4">
        <v>2479.2355727437057</v>
      </c>
      <c r="N658" s="4">
        <v>2367.8202952318316</v>
      </c>
      <c r="O658" s="4">
        <v>2686.2033940029587</v>
      </c>
      <c r="P658" s="4">
        <v>2437.3005344937096</v>
      </c>
      <c r="Q658" s="4">
        <v>2616.6852239529044</v>
      </c>
      <c r="R658" s="4">
        <v>2349.6250346783236</v>
      </c>
      <c r="S658" s="4">
        <v>2842.7290821915121</v>
      </c>
      <c r="T658" s="4">
        <v>2816.1039139746372</v>
      </c>
      <c r="U658" s="4">
        <v>2631.7795064452212</v>
      </c>
      <c r="V658" s="4">
        <v>2489.7842694101842</v>
      </c>
      <c r="W658" s="4">
        <v>3264.2208995146912</v>
      </c>
      <c r="X658" s="4">
        <v>3230.5544524614338</v>
      </c>
      <c r="Y658" s="4">
        <v>2838.1733534517148</v>
      </c>
      <c r="Z658" s="4">
        <v>3318.2975182924156</v>
      </c>
      <c r="AA658" s="4">
        <v>3400.5026263634763</v>
      </c>
      <c r="AB658" s="4">
        <v>3036.0823859431357</v>
      </c>
      <c r="AC658" s="4">
        <v>3579.8980859874359</v>
      </c>
      <c r="AD658" s="4">
        <v>3179.5851880230985</v>
      </c>
      <c r="AE658" s="4">
        <v>3475.2375891577203</v>
      </c>
      <c r="AF658" s="4">
        <v>2965.1822141553766</v>
      </c>
      <c r="AG658" s="4">
        <v>3680.3363926977786</v>
      </c>
    </row>
    <row r="659" spans="1:33">
      <c r="A659" s="55" t="s">
        <v>98</v>
      </c>
      <c r="B659" s="58" t="s">
        <v>90</v>
      </c>
      <c r="C659" s="58" t="s">
        <v>169</v>
      </c>
      <c r="D659" s="58" t="s">
        <v>170</v>
      </c>
      <c r="E659" s="58" t="s">
        <v>65</v>
      </c>
      <c r="F659" s="4">
        <v>1376.3811140235848</v>
      </c>
      <c r="G659" s="4">
        <v>1367.9944279060446</v>
      </c>
      <c r="H659" s="4">
        <v>1182.3973059667851</v>
      </c>
      <c r="I659" s="4">
        <v>1177.988136222375</v>
      </c>
      <c r="J659" s="4">
        <v>1150.4426868611299</v>
      </c>
      <c r="K659" s="4">
        <v>1110.8660504645102</v>
      </c>
      <c r="L659" s="4">
        <v>1091.2492783181301</v>
      </c>
      <c r="M659" s="4">
        <v>1152.3266347717999</v>
      </c>
      <c r="N659" s="4">
        <v>1151.5416723666299</v>
      </c>
      <c r="O659" s="4">
        <v>1189.2713112605302</v>
      </c>
      <c r="P659" s="4">
        <v>1141.8840087147548</v>
      </c>
      <c r="Q659" s="4">
        <v>1213.1345214012949</v>
      </c>
      <c r="R659" s="4">
        <v>1138.9912669109353</v>
      </c>
      <c r="S659" s="4">
        <v>1289.8308125074695</v>
      </c>
      <c r="T659" s="4">
        <v>1337.061564061165</v>
      </c>
      <c r="U659" s="4">
        <v>1266.2298513198807</v>
      </c>
      <c r="V659" s="4">
        <v>1170.1178833965009</v>
      </c>
      <c r="W659" s="4">
        <v>1196.131778370805</v>
      </c>
      <c r="X659" s="4">
        <v>1132.3162609898995</v>
      </c>
      <c r="Y659" s="4">
        <v>1044.6384939643137</v>
      </c>
      <c r="Z659" s="4">
        <v>1045.8752510341599</v>
      </c>
      <c r="AA659" s="4">
        <v>473.67729034496023</v>
      </c>
      <c r="AB659" s="4">
        <v>442.91932175534481</v>
      </c>
      <c r="AC659" s="4">
        <v>463.43241544031548</v>
      </c>
      <c r="AD659" s="4">
        <v>422.03118106072031</v>
      </c>
      <c r="AE659" s="4">
        <v>528.00432392930497</v>
      </c>
      <c r="AF659" s="4">
        <v>474.15300436877521</v>
      </c>
      <c r="AG659" s="4">
        <v>534.27425577953989</v>
      </c>
    </row>
    <row r="660" spans="1:33">
      <c r="A660" s="55" t="s">
        <v>98</v>
      </c>
      <c r="B660" s="58" t="s">
        <v>90</v>
      </c>
      <c r="C660" s="58" t="s">
        <v>171</v>
      </c>
      <c r="D660" s="58" t="s">
        <v>172</v>
      </c>
      <c r="E660" s="58" t="s">
        <v>65</v>
      </c>
      <c r="F660" s="4">
        <v>0</v>
      </c>
      <c r="G660" s="4">
        <v>0</v>
      </c>
      <c r="H660" s="4">
        <v>0</v>
      </c>
      <c r="I660" s="4">
        <v>2.4390526500000007E-4</v>
      </c>
      <c r="J660" s="4">
        <v>703.43184483676589</v>
      </c>
      <c r="K660" s="4">
        <v>7087.4348358355837</v>
      </c>
      <c r="L660" s="4">
        <v>7731.4461128253015</v>
      </c>
      <c r="M660" s="4">
        <v>7566.9793601384363</v>
      </c>
      <c r="N660" s="4">
        <v>7584.6474493751002</v>
      </c>
      <c r="O660" s="4">
        <v>7454.4999088076756</v>
      </c>
      <c r="P660" s="4">
        <v>7431.8691439314644</v>
      </c>
      <c r="Q660" s="4">
        <v>7316.7129921921614</v>
      </c>
      <c r="R660" s="4">
        <v>6810.4219206552789</v>
      </c>
      <c r="S660" s="4">
        <v>7471.7259890589949</v>
      </c>
      <c r="T660" s="4">
        <v>7408.8085141094061</v>
      </c>
      <c r="U660" s="4">
        <v>7266.5338157896531</v>
      </c>
      <c r="V660" s="4">
        <v>6975.012327130451</v>
      </c>
      <c r="W660" s="4">
        <v>6869.4044597979819</v>
      </c>
      <c r="X660" s="4">
        <v>6757.3180549455365</v>
      </c>
      <c r="Y660" s="4">
        <v>6846.3221574787221</v>
      </c>
      <c r="Z660" s="4">
        <v>11379.594060950163</v>
      </c>
      <c r="AA660" s="4">
        <v>10692.774161577756</v>
      </c>
      <c r="AB660" s="4">
        <v>10468.727699937879</v>
      </c>
      <c r="AC660" s="4">
        <v>10516.805669944742</v>
      </c>
      <c r="AD660" s="4">
        <v>10466.929370494187</v>
      </c>
      <c r="AE660" s="4">
        <v>10247.58132715737</v>
      </c>
      <c r="AF660" s="4">
        <v>9322.533303733584</v>
      </c>
      <c r="AG660" s="4">
        <v>10412.570380022478</v>
      </c>
    </row>
    <row r="661" spans="1:33">
      <c r="A661" s="55" t="s">
        <v>98</v>
      </c>
      <c r="B661" s="58" t="s">
        <v>90</v>
      </c>
      <c r="C661" s="58" t="s">
        <v>173</v>
      </c>
      <c r="D661" s="58" t="s">
        <v>174</v>
      </c>
      <c r="E661" s="58" t="s">
        <v>65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</row>
    <row r="662" spans="1:33">
      <c r="A662" s="55" t="s">
        <v>98</v>
      </c>
      <c r="B662" s="58" t="s">
        <v>90</v>
      </c>
      <c r="C662" s="58" t="s">
        <v>175</v>
      </c>
      <c r="D662" s="58" t="s">
        <v>176</v>
      </c>
      <c r="E662" s="58" t="s">
        <v>65</v>
      </c>
      <c r="F662" s="4">
        <v>321.813518317015</v>
      </c>
      <c r="G662" s="4">
        <v>291.71869651754497</v>
      </c>
      <c r="H662" s="4">
        <v>1091.0818325597002</v>
      </c>
      <c r="I662" s="4">
        <v>1417.52109201703</v>
      </c>
      <c r="J662" s="4">
        <v>1359.9108777055201</v>
      </c>
      <c r="K662" s="4">
        <v>1777.9500833881409</v>
      </c>
      <c r="L662" s="4">
        <v>1678.7659467385354</v>
      </c>
      <c r="M662" s="4">
        <v>1729.9893445619305</v>
      </c>
      <c r="N662" s="4">
        <v>1654.0909088454825</v>
      </c>
      <c r="O662" s="4">
        <v>1855.4218355749017</v>
      </c>
      <c r="P662" s="4">
        <v>1688.126316840956</v>
      </c>
      <c r="Q662" s="4">
        <v>1773.1524331668352</v>
      </c>
      <c r="R662" s="4">
        <v>1448.6633283072904</v>
      </c>
      <c r="S662" s="4">
        <v>1770.8749187778353</v>
      </c>
      <c r="T662" s="4">
        <v>1755.9568676363094</v>
      </c>
      <c r="U662" s="4">
        <v>1666.2488440655834</v>
      </c>
      <c r="V662" s="4">
        <v>1527.7495761725161</v>
      </c>
      <c r="W662" s="4">
        <v>1564.3927530680294</v>
      </c>
      <c r="X662" s="4">
        <v>1513.446570227349</v>
      </c>
      <c r="Y662" s="4">
        <v>1388.6931282246846</v>
      </c>
      <c r="Z662" s="4">
        <v>1477.0590105046656</v>
      </c>
      <c r="AA662" s="4">
        <v>1605.3681636010608</v>
      </c>
      <c r="AB662" s="4">
        <v>1448.7173405476401</v>
      </c>
      <c r="AC662" s="4">
        <v>1673.2252725872756</v>
      </c>
      <c r="AD662" s="4">
        <v>1518.9244930765651</v>
      </c>
      <c r="AE662" s="4">
        <v>1591.2623580163206</v>
      </c>
      <c r="AF662" s="4">
        <v>1339.2919208969406</v>
      </c>
      <c r="AG662" s="4">
        <v>1638.421261504855</v>
      </c>
    </row>
    <row r="663" spans="1:33">
      <c r="A663" s="55" t="s">
        <v>98</v>
      </c>
      <c r="B663" s="58" t="s">
        <v>90</v>
      </c>
      <c r="C663" s="58" t="s">
        <v>177</v>
      </c>
      <c r="D663" s="58" t="s">
        <v>178</v>
      </c>
      <c r="E663" s="58" t="s">
        <v>65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2.2664947850000016E-3</v>
      </c>
      <c r="O663" s="4">
        <v>2.5196373900000005E-3</v>
      </c>
      <c r="P663" s="4">
        <v>935.17116674828981</v>
      </c>
      <c r="Q663" s="4">
        <v>952.94054051660999</v>
      </c>
      <c r="R663" s="4">
        <v>842.70852096873978</v>
      </c>
      <c r="S663" s="4">
        <v>1034.8159765912403</v>
      </c>
      <c r="T663" s="4">
        <v>1051.6676643892004</v>
      </c>
      <c r="U663" s="4">
        <v>968.74226760579904</v>
      </c>
      <c r="V663" s="4">
        <v>960.5946521819501</v>
      </c>
      <c r="W663" s="4">
        <v>931.04593542664531</v>
      </c>
      <c r="X663" s="4">
        <v>902.65938613969547</v>
      </c>
      <c r="Y663" s="4">
        <v>882.07716495521072</v>
      </c>
      <c r="Z663" s="4">
        <v>3625.9785868206636</v>
      </c>
      <c r="AA663" s="4">
        <v>3639.9026087248785</v>
      </c>
      <c r="AB663" s="4">
        <v>3381.4542647466005</v>
      </c>
      <c r="AC663" s="4">
        <v>3890.493431551673</v>
      </c>
      <c r="AD663" s="4">
        <v>3555.2359004239929</v>
      </c>
      <c r="AE663" s="4">
        <v>3558.9160153203661</v>
      </c>
      <c r="AF663" s="4">
        <v>3181.1130513509197</v>
      </c>
      <c r="AG663" s="4">
        <v>3830.8440676352639</v>
      </c>
    </row>
    <row r="664" spans="1:33">
      <c r="A664" s="55" t="s">
        <v>98</v>
      </c>
      <c r="B664" s="58" t="s">
        <v>91</v>
      </c>
      <c r="C664" s="58" t="s">
        <v>179</v>
      </c>
      <c r="D664" s="58" t="s">
        <v>180</v>
      </c>
      <c r="E664" s="58" t="s">
        <v>65</v>
      </c>
      <c r="F664" s="4">
        <v>598.34306627368505</v>
      </c>
      <c r="G664" s="4">
        <v>649.71183760469557</v>
      </c>
      <c r="H664" s="4">
        <v>799.12238123428028</v>
      </c>
      <c r="I664" s="4">
        <v>1407.9487905207252</v>
      </c>
      <c r="J664" s="4">
        <v>1286.325963843535</v>
      </c>
      <c r="K664" s="4">
        <v>1750.340767262059</v>
      </c>
      <c r="L664" s="4">
        <v>1966.6623622504105</v>
      </c>
      <c r="M664" s="4">
        <v>5261.4891145872289</v>
      </c>
      <c r="N664" s="4">
        <v>4787.6217214351682</v>
      </c>
      <c r="O664" s="4">
        <v>5226.01227743257</v>
      </c>
      <c r="P664" s="4">
        <v>5019.5341003868416</v>
      </c>
      <c r="Q664" s="4">
        <v>5334.8406349749166</v>
      </c>
      <c r="R664" s="4">
        <v>5697.1616951691458</v>
      </c>
      <c r="S664" s="4">
        <v>5366.7774817375712</v>
      </c>
      <c r="T664" s="4">
        <v>5672.4137413282615</v>
      </c>
      <c r="U664" s="4">
        <v>5841.458224560467</v>
      </c>
      <c r="V664" s="4">
        <v>5118.5197662856481</v>
      </c>
      <c r="W664" s="4">
        <v>5141.4900590712996</v>
      </c>
      <c r="X664" s="4">
        <v>5134.3022629411089</v>
      </c>
      <c r="Y664" s="4">
        <v>4998.4996837719327</v>
      </c>
      <c r="Z664" s="4">
        <v>4883.6012344028641</v>
      </c>
      <c r="AA664" s="4">
        <v>5037.3027997272175</v>
      </c>
      <c r="AB664" s="4">
        <v>4580.8873156168147</v>
      </c>
      <c r="AC664" s="4">
        <v>4958.6731771359209</v>
      </c>
      <c r="AD664" s="4">
        <v>5005.6963138146457</v>
      </c>
      <c r="AE664" s="4">
        <v>4834.9655349502727</v>
      </c>
      <c r="AF664" s="4">
        <v>4368.0596932390299</v>
      </c>
      <c r="AG664" s="4">
        <v>4531.4717890648863</v>
      </c>
    </row>
    <row r="665" spans="1:33">
      <c r="A665" s="55" t="s">
        <v>98</v>
      </c>
      <c r="B665" s="58" t="s">
        <v>91</v>
      </c>
      <c r="C665" s="58" t="s">
        <v>181</v>
      </c>
      <c r="D665" s="58" t="s">
        <v>182</v>
      </c>
      <c r="E665" s="58" t="s">
        <v>65</v>
      </c>
      <c r="F665" s="4">
        <v>918.08165082189498</v>
      </c>
      <c r="G665" s="4">
        <v>973.29787378312074</v>
      </c>
      <c r="H665" s="4">
        <v>924.66562058193995</v>
      </c>
      <c r="I665" s="4">
        <v>937.01448150719534</v>
      </c>
      <c r="J665" s="4">
        <v>5095.7451647786347</v>
      </c>
      <c r="K665" s="4">
        <v>15725.258553563477</v>
      </c>
      <c r="L665" s="4">
        <v>16431.970637746359</v>
      </c>
      <c r="M665" s="4">
        <v>22308.883376653572</v>
      </c>
      <c r="N665" s="4">
        <v>20419.001442964989</v>
      </c>
      <c r="O665" s="4">
        <v>22044.996193860701</v>
      </c>
      <c r="P665" s="4">
        <v>21683.834417844468</v>
      </c>
      <c r="Q665" s="4">
        <v>20840.182403132036</v>
      </c>
      <c r="R665" s="4">
        <v>21381.070558065134</v>
      </c>
      <c r="S665" s="4">
        <v>22474.638080370893</v>
      </c>
      <c r="T665" s="4">
        <v>22126.152197979671</v>
      </c>
      <c r="U665" s="4">
        <v>22953.529770155568</v>
      </c>
      <c r="V665" s="4">
        <v>21971.248360322941</v>
      </c>
      <c r="W665" s="4">
        <v>22897.689189496377</v>
      </c>
      <c r="X665" s="4">
        <v>23270.093541345341</v>
      </c>
      <c r="Y665" s="4">
        <v>23610.370038579375</v>
      </c>
      <c r="Z665" s="4">
        <v>25811.503817044919</v>
      </c>
      <c r="AA665" s="4">
        <v>26524.839082176968</v>
      </c>
      <c r="AB665" s="4">
        <v>24254.267165554014</v>
      </c>
      <c r="AC665" s="4">
        <v>25448.312115020261</v>
      </c>
      <c r="AD665" s="4">
        <v>26061.705009273952</v>
      </c>
      <c r="AE665" s="4">
        <v>23794.909744004541</v>
      </c>
      <c r="AF665" s="4">
        <v>23547.5876285575</v>
      </c>
      <c r="AG665" s="4">
        <v>26037.05277913437</v>
      </c>
    </row>
    <row r="666" spans="1:33">
      <c r="A666" s="55" t="s">
        <v>98</v>
      </c>
      <c r="B666" s="58" t="s">
        <v>91</v>
      </c>
      <c r="C666" s="58" t="s">
        <v>183</v>
      </c>
      <c r="D666" s="58" t="s">
        <v>184</v>
      </c>
      <c r="E666" s="58" t="s">
        <v>65</v>
      </c>
      <c r="F666" s="4">
        <v>458.92981690072509</v>
      </c>
      <c r="G666" s="4">
        <v>552.09222584034524</v>
      </c>
      <c r="H666" s="4">
        <v>3141.0430006255065</v>
      </c>
      <c r="I666" s="4">
        <v>3105.7800942925342</v>
      </c>
      <c r="J666" s="4">
        <v>2966.3949257436216</v>
      </c>
      <c r="K666" s="4">
        <v>6338.7105391682653</v>
      </c>
      <c r="L666" s="4">
        <v>6858.1687651354687</v>
      </c>
      <c r="M666" s="4">
        <v>7079.9634506462735</v>
      </c>
      <c r="N666" s="4">
        <v>6383.8143919227514</v>
      </c>
      <c r="O666" s="4">
        <v>6684.4532122002065</v>
      </c>
      <c r="P666" s="4">
        <v>6563.0848570870057</v>
      </c>
      <c r="Q666" s="4">
        <v>6596.7189663179943</v>
      </c>
      <c r="R666" s="4">
        <v>6709.5443165175802</v>
      </c>
      <c r="S666" s="4">
        <v>7084.2531903723575</v>
      </c>
      <c r="T666" s="4">
        <v>14666.69886230605</v>
      </c>
      <c r="U666" s="4">
        <v>40563.591136006857</v>
      </c>
      <c r="V666" s="4">
        <v>47967.855144090216</v>
      </c>
      <c r="W666" s="4">
        <v>46742.23433174126</v>
      </c>
      <c r="X666" s="4">
        <v>46348.214146365091</v>
      </c>
      <c r="Y666" s="4">
        <v>48839.848525761699</v>
      </c>
      <c r="Z666" s="4">
        <v>49140.672227285337</v>
      </c>
      <c r="AA666" s="4">
        <v>50484.662324638899</v>
      </c>
      <c r="AB666" s="4">
        <v>48084.061945112968</v>
      </c>
      <c r="AC666" s="4">
        <v>49517.961205685984</v>
      </c>
      <c r="AD666" s="4">
        <v>48534.084904347837</v>
      </c>
      <c r="AE666" s="4">
        <v>45825.13285058843</v>
      </c>
      <c r="AF666" s="4">
        <v>48509.436697333484</v>
      </c>
      <c r="AG666" s="4">
        <v>49149.317224251834</v>
      </c>
    </row>
    <row r="668" spans="1:33">
      <c r="A668" s="55" t="s">
        <v>98</v>
      </c>
      <c r="B668" s="58" t="s">
        <v>87</v>
      </c>
      <c r="C668" s="58" t="s">
        <v>232</v>
      </c>
      <c r="D668" s="58" t="s">
        <v>185</v>
      </c>
      <c r="E668" s="58" t="s">
        <v>64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69" spans="1:33">
      <c r="A669" s="55" t="s">
        <v>98</v>
      </c>
      <c r="B669" s="58" t="s">
        <v>87</v>
      </c>
      <c r="C669" s="58" t="s">
        <v>233</v>
      </c>
      <c r="D669" s="58" t="s">
        <v>186</v>
      </c>
      <c r="E669" s="58" t="s">
        <v>64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4.7282525000000015E-5</v>
      </c>
      <c r="P669" s="4">
        <v>4.545710500000003E-5</v>
      </c>
      <c r="Q669" s="4">
        <v>7.6799120000000003E-5</v>
      </c>
      <c r="R669" s="4">
        <v>7.3570920000000012E-5</v>
      </c>
      <c r="S669" s="4">
        <v>6.9609085000000017E-5</v>
      </c>
      <c r="T669" s="4">
        <v>8.2212524999999954E-5</v>
      </c>
      <c r="U669" s="4">
        <v>9.1804665000000057E-5</v>
      </c>
      <c r="V669" s="4">
        <v>1.1514214999999997E-4</v>
      </c>
      <c r="W669" s="4">
        <v>1.7723639749999988E-3</v>
      </c>
      <c r="X669" s="4">
        <v>481.60531155108481</v>
      </c>
      <c r="Y669" s="4">
        <v>440.27244805678492</v>
      </c>
      <c r="Z669" s="4">
        <v>481.60378590072929</v>
      </c>
      <c r="AA669" s="4">
        <v>434.3565356810098</v>
      </c>
      <c r="AB669" s="4">
        <v>431.92003351217983</v>
      </c>
      <c r="AC669" s="4">
        <v>448.98508531851479</v>
      </c>
      <c r="AD669" s="4">
        <v>442.36979742234001</v>
      </c>
      <c r="AE669" s="4">
        <v>447.04595999243514</v>
      </c>
      <c r="AF669" s="4">
        <v>419.7930463427648</v>
      </c>
      <c r="AG669" s="4">
        <v>442.03692377114487</v>
      </c>
    </row>
    <row r="670" spans="1:33">
      <c r="A670" s="55" t="s">
        <v>98</v>
      </c>
      <c r="B670" s="58" t="s">
        <v>89</v>
      </c>
      <c r="C670" s="58" t="s">
        <v>237</v>
      </c>
      <c r="D670" s="58" t="s">
        <v>158</v>
      </c>
      <c r="E670" s="58" t="s">
        <v>6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3789.4905703823065</v>
      </c>
      <c r="M670" s="4">
        <v>7644.7061431611037</v>
      </c>
      <c r="N670" s="4">
        <v>9880.9852760435515</v>
      </c>
      <c r="O670" s="4">
        <v>10602.75194329728</v>
      </c>
      <c r="P670" s="4">
        <v>11274.124331169513</v>
      </c>
      <c r="Q670" s="4">
        <v>15821.602683609419</v>
      </c>
      <c r="R670" s="4">
        <v>18154.669362944376</v>
      </c>
      <c r="S670" s="4">
        <v>23319.369385063499</v>
      </c>
      <c r="T670" s="4">
        <v>22613.640189657672</v>
      </c>
      <c r="U670" s="4">
        <v>23626.181090314763</v>
      </c>
      <c r="V670" s="4">
        <v>23138.617194857161</v>
      </c>
      <c r="W670" s="4">
        <v>22860.401640994394</v>
      </c>
      <c r="X670" s="4">
        <v>21935.743482122922</v>
      </c>
      <c r="Y670" s="4">
        <v>20941.897195895355</v>
      </c>
      <c r="Z670" s="4">
        <v>21361.326399349375</v>
      </c>
      <c r="AA670" s="4">
        <v>21297.929007157585</v>
      </c>
      <c r="AB670" s="4">
        <v>21066.165160394052</v>
      </c>
      <c r="AC670" s="4">
        <v>22308.090083754352</v>
      </c>
      <c r="AD670" s="4">
        <v>21084.401337502321</v>
      </c>
      <c r="AE670" s="4">
        <v>21256.36492966611</v>
      </c>
      <c r="AF670" s="4">
        <v>21530.514516585845</v>
      </c>
      <c r="AG670" s="4">
        <v>22818.627095848293</v>
      </c>
    </row>
    <row r="671" spans="1:33">
      <c r="A671" s="55" t="s">
        <v>98</v>
      </c>
      <c r="B671" s="58" t="s">
        <v>91</v>
      </c>
      <c r="C671" s="58" t="s">
        <v>238</v>
      </c>
      <c r="D671" s="58" t="s">
        <v>243</v>
      </c>
      <c r="E671" s="58" t="s">
        <v>64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2430.4041155414488</v>
      </c>
      <c r="P671" s="4">
        <v>3353.8486683177571</v>
      </c>
      <c r="Q671" s="4">
        <v>3358.7449419798859</v>
      </c>
      <c r="R671" s="4">
        <v>5098.0140947654309</v>
      </c>
      <c r="S671" s="4">
        <v>5482.7225617955019</v>
      </c>
      <c r="T671" s="4">
        <v>9451.8458395007528</v>
      </c>
      <c r="U671" s="4">
        <v>14065.917211282176</v>
      </c>
      <c r="V671" s="4">
        <v>12946.374049756425</v>
      </c>
      <c r="W671" s="4">
        <v>13930.314874603129</v>
      </c>
      <c r="X671" s="4">
        <v>13226.531283825689</v>
      </c>
      <c r="Y671" s="4">
        <v>12136.882946131916</v>
      </c>
      <c r="Z671" s="4">
        <v>12315.397573535995</v>
      </c>
      <c r="AA671" s="4">
        <v>13552.280184550991</v>
      </c>
      <c r="AB671" s="4">
        <v>12678.109144446875</v>
      </c>
      <c r="AC671" s="4">
        <v>13155.442466237662</v>
      </c>
      <c r="AD671" s="4">
        <v>12174.542555898222</v>
      </c>
      <c r="AE671" s="4">
        <v>12352.986328670984</v>
      </c>
      <c r="AF671" s="4">
        <v>12276.553705664657</v>
      </c>
      <c r="AG671" s="4">
        <v>13120.441281843825</v>
      </c>
    </row>
    <row r="672" spans="1:33">
      <c r="A672" s="55" t="s">
        <v>98</v>
      </c>
      <c r="B672" s="58" t="s">
        <v>91</v>
      </c>
      <c r="C672" s="58" t="s">
        <v>234</v>
      </c>
      <c r="D672" s="58" t="s">
        <v>162</v>
      </c>
      <c r="E672" s="58" t="s">
        <v>64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5" t="s">
        <v>98</v>
      </c>
      <c r="B673" s="58" t="s">
        <v>91</v>
      </c>
      <c r="C673" s="58" t="s">
        <v>235</v>
      </c>
      <c r="D673" s="58" t="s">
        <v>182</v>
      </c>
      <c r="E673" s="58" t="s">
        <v>64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5" t="s">
        <v>98</v>
      </c>
      <c r="B674" s="58" t="s">
        <v>91</v>
      </c>
      <c r="C674" s="58" t="s">
        <v>236</v>
      </c>
      <c r="D674" s="58" t="s">
        <v>180</v>
      </c>
      <c r="E674" s="58" t="s">
        <v>64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5" t="s">
        <v>99</v>
      </c>
      <c r="B676" s="58" t="s">
        <v>88</v>
      </c>
      <c r="C676" s="58" t="s">
        <v>110</v>
      </c>
      <c r="D676" s="58" t="s">
        <v>111</v>
      </c>
      <c r="E676" s="58" t="s">
        <v>112</v>
      </c>
      <c r="F676" s="4">
        <v>0</v>
      </c>
      <c r="G676" s="4">
        <v>0</v>
      </c>
      <c r="H676" s="4">
        <v>8.9874850000000023E-6</v>
      </c>
      <c r="I676" s="4">
        <v>2.7650310000000013E-5</v>
      </c>
      <c r="J676" s="4">
        <v>3.1455979999999997E-5</v>
      </c>
      <c r="K676" s="4">
        <v>5.8707315000000001E-5</v>
      </c>
      <c r="L676" s="4">
        <v>1.5518921000000005E-4</v>
      </c>
      <c r="M676" s="4">
        <v>5.1323364500000001E-4</v>
      </c>
      <c r="N676" s="4">
        <v>5.3998231000000011E-4</v>
      </c>
      <c r="O676" s="4">
        <v>4.9666918999999993E-4</v>
      </c>
      <c r="P676" s="4">
        <v>2322.836629505829</v>
      </c>
      <c r="Q676" s="4">
        <v>4169.8116334446358</v>
      </c>
      <c r="R676" s="4">
        <v>5168.5350176711527</v>
      </c>
      <c r="S676" s="4">
        <v>5356.6687825068411</v>
      </c>
      <c r="T676" s="4">
        <v>5259.1830536413836</v>
      </c>
      <c r="U676" s="4">
        <v>5234.0754202494891</v>
      </c>
      <c r="V676" s="4">
        <v>8822.7615031660807</v>
      </c>
      <c r="W676" s="4">
        <v>8996.2721813505395</v>
      </c>
      <c r="X676" s="4">
        <v>9254.3802906577876</v>
      </c>
      <c r="Y676" s="4">
        <v>12026.495504145731</v>
      </c>
      <c r="Z676" s="4">
        <v>21021.230218690001</v>
      </c>
      <c r="AA676" s="4">
        <v>26841.816329327958</v>
      </c>
      <c r="AB676" s="4">
        <v>30152.357637411824</v>
      </c>
      <c r="AC676" s="4">
        <v>28999.823574559261</v>
      </c>
      <c r="AD676" s="4">
        <v>40532.899649186431</v>
      </c>
      <c r="AE676" s="4">
        <v>40755.865753802311</v>
      </c>
      <c r="AF676" s="4">
        <v>81244.643809262634</v>
      </c>
      <c r="AG676" s="4">
        <v>82205.370550665626</v>
      </c>
    </row>
    <row r="677" spans="1:33">
      <c r="A677" s="55" t="s">
        <v>99</v>
      </c>
      <c r="B677" s="58" t="s">
        <v>88</v>
      </c>
      <c r="C677" s="58" t="s">
        <v>113</v>
      </c>
      <c r="D677" s="58" t="s">
        <v>114</v>
      </c>
      <c r="E677" s="58" t="s">
        <v>112</v>
      </c>
      <c r="F677" s="4">
        <v>174.06967003401505</v>
      </c>
      <c r="G677" s="4">
        <v>185.30428455010502</v>
      </c>
      <c r="H677" s="4">
        <v>125.34617701746497</v>
      </c>
      <c r="I677" s="4">
        <v>130.10583871999998</v>
      </c>
      <c r="J677" s="4">
        <v>221.13624791045504</v>
      </c>
      <c r="K677" s="4">
        <v>2411.4779372267649</v>
      </c>
      <c r="L677" s="4">
        <v>8762.2943655375111</v>
      </c>
      <c r="M677" s="4">
        <v>10584.566547903047</v>
      </c>
      <c r="N677" s="4">
        <v>10528.691990508094</v>
      </c>
      <c r="O677" s="4">
        <v>10416.563767157902</v>
      </c>
      <c r="P677" s="4">
        <v>15025.162985043267</v>
      </c>
      <c r="Q677" s="4">
        <v>19813.941392436922</v>
      </c>
      <c r="R677" s="4">
        <v>19355.464819693283</v>
      </c>
      <c r="S677" s="4">
        <v>19304.481210582235</v>
      </c>
      <c r="T677" s="4">
        <v>19226.881325730028</v>
      </c>
      <c r="U677" s="4">
        <v>19430.863346749189</v>
      </c>
      <c r="V677" s="4">
        <v>17750.009865865708</v>
      </c>
      <c r="W677" s="4">
        <v>18398.008847585654</v>
      </c>
      <c r="X677" s="4">
        <v>18388.587799667766</v>
      </c>
      <c r="Y677" s="4">
        <v>25877.749441176744</v>
      </c>
      <c r="Z677" s="4">
        <v>31398.310209160296</v>
      </c>
      <c r="AA677" s="4">
        <v>38779.466926832611</v>
      </c>
      <c r="AB677" s="4">
        <v>39589.77156386101</v>
      </c>
      <c r="AC677" s="4">
        <v>40716.572182993805</v>
      </c>
      <c r="AD677" s="4">
        <v>72056.328040746565</v>
      </c>
      <c r="AE677" s="4">
        <v>147604.42201092117</v>
      </c>
      <c r="AF677" s="4">
        <v>156630.01289691089</v>
      </c>
      <c r="AG677" s="4">
        <v>153236.29886432385</v>
      </c>
    </row>
    <row r="678" spans="1:33">
      <c r="A678" s="55" t="s">
        <v>99</v>
      </c>
      <c r="B678" s="58" t="s">
        <v>88</v>
      </c>
      <c r="C678" s="58" t="s">
        <v>115</v>
      </c>
      <c r="D678" s="58" t="s">
        <v>116</v>
      </c>
      <c r="E678" s="58" t="s">
        <v>112</v>
      </c>
      <c r="F678" s="4">
        <v>1067.3123876863101</v>
      </c>
      <c r="G678" s="4">
        <v>1181.61227240365</v>
      </c>
      <c r="H678" s="4">
        <v>836.46941911567546</v>
      </c>
      <c r="I678" s="4">
        <v>3269.9734960168466</v>
      </c>
      <c r="J678" s="4">
        <v>4751.4516017379501</v>
      </c>
      <c r="K678" s="4">
        <v>6111.8271280634144</v>
      </c>
      <c r="L678" s="4">
        <v>4874.8375708378835</v>
      </c>
      <c r="M678" s="4">
        <v>6483.6546930534341</v>
      </c>
      <c r="N678" s="4">
        <v>6686.8815923486409</v>
      </c>
      <c r="O678" s="4">
        <v>6416.5035295787857</v>
      </c>
      <c r="P678" s="4">
        <v>9925.9056705987823</v>
      </c>
      <c r="Q678" s="4">
        <v>10268.29599906638</v>
      </c>
      <c r="R678" s="4">
        <v>14061.353961590221</v>
      </c>
      <c r="S678" s="4">
        <v>14289.661492794272</v>
      </c>
      <c r="T678" s="4">
        <v>14126.359742221475</v>
      </c>
      <c r="U678" s="4">
        <v>15430.851793064789</v>
      </c>
      <c r="V678" s="4">
        <v>25808.069061526414</v>
      </c>
      <c r="W678" s="4">
        <v>46518.358773834625</v>
      </c>
      <c r="X678" s="4">
        <v>60497.919203248908</v>
      </c>
      <c r="Y678" s="4">
        <v>62395.35375721295</v>
      </c>
      <c r="Z678" s="4">
        <v>49001.462804480601</v>
      </c>
      <c r="AA678" s="4">
        <v>55880.73863714467</v>
      </c>
      <c r="AB678" s="4">
        <v>59061.100172015351</v>
      </c>
      <c r="AC678" s="4">
        <v>57434.458598483405</v>
      </c>
      <c r="AD678" s="4">
        <v>61345.862829992184</v>
      </c>
      <c r="AE678" s="4">
        <v>58631.652411809286</v>
      </c>
      <c r="AF678" s="4">
        <v>59048.885746514432</v>
      </c>
      <c r="AG678" s="4">
        <v>58956.575086103854</v>
      </c>
    </row>
    <row r="679" spans="1:33">
      <c r="A679" s="55" t="s">
        <v>99</v>
      </c>
      <c r="B679" s="58" t="s">
        <v>88</v>
      </c>
      <c r="C679" s="58" t="s">
        <v>117</v>
      </c>
      <c r="D679" s="58" t="s">
        <v>118</v>
      </c>
      <c r="E679" s="58" t="s">
        <v>112</v>
      </c>
      <c r="F679" s="4">
        <v>1569.5486668353997</v>
      </c>
      <c r="G679" s="4">
        <v>1666.7446859716804</v>
      </c>
      <c r="H679" s="4">
        <v>1239.4993099164246</v>
      </c>
      <c r="I679" s="4">
        <v>1977.1358325337999</v>
      </c>
      <c r="J679" s="4">
        <v>1996.8123281606349</v>
      </c>
      <c r="K679" s="4">
        <v>4094.8020496560462</v>
      </c>
      <c r="L679" s="4">
        <v>5481.0670381018772</v>
      </c>
      <c r="M679" s="4">
        <v>6354.6185474813237</v>
      </c>
      <c r="N679" s="4">
        <v>6490.1084633688361</v>
      </c>
      <c r="O679" s="4">
        <v>6466.4524378798678</v>
      </c>
      <c r="P679" s="4">
        <v>6841.7326059616898</v>
      </c>
      <c r="Q679" s="4">
        <v>6945.102097151861</v>
      </c>
      <c r="R679" s="4">
        <v>6557.9326960390445</v>
      </c>
      <c r="S679" s="4">
        <v>6864.6605881752193</v>
      </c>
      <c r="T679" s="4">
        <v>6927.8314632853799</v>
      </c>
      <c r="U679" s="4">
        <v>7095.6689628350769</v>
      </c>
      <c r="V679" s="4">
        <v>6664.2367675972055</v>
      </c>
      <c r="W679" s="4">
        <v>11857.067164950398</v>
      </c>
      <c r="X679" s="4">
        <v>11591.320514472352</v>
      </c>
      <c r="Y679" s="4">
        <v>13918.78509918457</v>
      </c>
      <c r="Z679" s="4">
        <v>14577.322069821712</v>
      </c>
      <c r="AA679" s="4">
        <v>16265.017599886769</v>
      </c>
      <c r="AB679" s="4">
        <v>16340.660542400108</v>
      </c>
      <c r="AC679" s="4">
        <v>16897.750891089196</v>
      </c>
      <c r="AD679" s="4">
        <v>16947.515231899608</v>
      </c>
      <c r="AE679" s="4">
        <v>16227.655166215038</v>
      </c>
      <c r="AF679" s="4">
        <v>15314.835790834613</v>
      </c>
      <c r="AG679" s="4">
        <v>16005.143505753846</v>
      </c>
    </row>
    <row r="680" spans="1:33">
      <c r="A680" s="55" t="s">
        <v>99</v>
      </c>
      <c r="B680" s="58" t="s">
        <v>88</v>
      </c>
      <c r="C680" s="58" t="s">
        <v>119</v>
      </c>
      <c r="D680" s="58" t="s">
        <v>120</v>
      </c>
      <c r="E680" s="58" t="s">
        <v>112</v>
      </c>
      <c r="F680" s="4">
        <v>41.497030854279991</v>
      </c>
      <c r="G680" s="4">
        <v>40.753134106570002</v>
      </c>
      <c r="H680" s="4">
        <v>132.98286197270008</v>
      </c>
      <c r="I680" s="4">
        <v>132.07869182713003</v>
      </c>
      <c r="J680" s="4">
        <v>132.2110000174049</v>
      </c>
      <c r="K680" s="4">
        <v>137.20076287179009</v>
      </c>
      <c r="L680" s="4">
        <v>128.93085150928999</v>
      </c>
      <c r="M680" s="4">
        <v>133.45566093944498</v>
      </c>
      <c r="N680" s="4">
        <v>133.94185106009999</v>
      </c>
      <c r="O680" s="4">
        <v>165.01844577550506</v>
      </c>
      <c r="P680" s="4">
        <v>718.37982094705012</v>
      </c>
      <c r="Q680" s="4">
        <v>706.82035345196039</v>
      </c>
      <c r="R680" s="4">
        <v>1008.8859047057904</v>
      </c>
      <c r="S680" s="4">
        <v>1093.5282215674752</v>
      </c>
      <c r="T680" s="4">
        <v>1107.6728553629057</v>
      </c>
      <c r="U680" s="4">
        <v>1067.4585064822199</v>
      </c>
      <c r="V680" s="4">
        <v>1106.0352772456304</v>
      </c>
      <c r="W680" s="4">
        <v>1050.3534313797848</v>
      </c>
      <c r="X680" s="4">
        <v>1166.6736005771063</v>
      </c>
      <c r="Y680" s="4">
        <v>1304.239205442301</v>
      </c>
      <c r="Z680" s="4">
        <v>7228.3794860197349</v>
      </c>
      <c r="AA680" s="4">
        <v>7409.6145804268026</v>
      </c>
      <c r="AB680" s="4">
        <v>7334.1910061068102</v>
      </c>
      <c r="AC680" s="4">
        <v>8055.7780491680378</v>
      </c>
      <c r="AD680" s="4">
        <v>8403.6588408096413</v>
      </c>
      <c r="AE680" s="4">
        <v>7689.5315603411636</v>
      </c>
      <c r="AF680" s="4">
        <v>8000.9941324089559</v>
      </c>
      <c r="AG680" s="4">
        <v>8446.0363872564703</v>
      </c>
    </row>
    <row r="681" spans="1:33">
      <c r="A681" s="55" t="s">
        <v>99</v>
      </c>
      <c r="B681" s="58" t="s">
        <v>88</v>
      </c>
      <c r="C681" s="58" t="s">
        <v>121</v>
      </c>
      <c r="D681" s="58" t="s">
        <v>122</v>
      </c>
      <c r="E681" s="58" t="s">
        <v>112</v>
      </c>
      <c r="F681" s="4">
        <v>171.59894768453501</v>
      </c>
      <c r="G681" s="4">
        <v>187.33147916515006</v>
      </c>
      <c r="H681" s="4">
        <v>145.26118958721506</v>
      </c>
      <c r="I681" s="4">
        <v>149.37135955794002</v>
      </c>
      <c r="J681" s="4">
        <v>1312.3903567072598</v>
      </c>
      <c r="K681" s="4">
        <v>5067.4810337388699</v>
      </c>
      <c r="L681" s="4">
        <v>4150.0485415366875</v>
      </c>
      <c r="M681" s="4">
        <v>4825.3828006261883</v>
      </c>
      <c r="N681" s="4">
        <v>4839.1739987757483</v>
      </c>
      <c r="O681" s="4">
        <v>4988.9842779274404</v>
      </c>
      <c r="P681" s="4">
        <v>5099.4544994392299</v>
      </c>
      <c r="Q681" s="4">
        <v>5330.3826635727455</v>
      </c>
      <c r="R681" s="4">
        <v>6831.0087371500795</v>
      </c>
      <c r="S681" s="4">
        <v>7107.693242266756</v>
      </c>
      <c r="T681" s="4">
        <v>7124.8563215688018</v>
      </c>
      <c r="U681" s="4">
        <v>16950.857413113106</v>
      </c>
      <c r="V681" s="4">
        <v>16329.021294486063</v>
      </c>
      <c r="W681" s="4">
        <v>16486.802429026669</v>
      </c>
      <c r="X681" s="4">
        <v>16400.40350651195</v>
      </c>
      <c r="Y681" s="4">
        <v>17919.349758983182</v>
      </c>
      <c r="Z681" s="4">
        <v>14602.609321465316</v>
      </c>
      <c r="AA681" s="4">
        <v>16632.760413191998</v>
      </c>
      <c r="AB681" s="4">
        <v>16477.001572001249</v>
      </c>
      <c r="AC681" s="4">
        <v>19974.300321178129</v>
      </c>
      <c r="AD681" s="4">
        <v>23893.805767182232</v>
      </c>
      <c r="AE681" s="4">
        <v>24287.800880830153</v>
      </c>
      <c r="AF681" s="4">
        <v>24671.159571413871</v>
      </c>
      <c r="AG681" s="4">
        <v>25774.616709232843</v>
      </c>
    </row>
    <row r="682" spans="1:33">
      <c r="A682" s="55" t="s">
        <v>99</v>
      </c>
      <c r="B682" s="58" t="s">
        <v>88</v>
      </c>
      <c r="C682" s="58" t="s">
        <v>123</v>
      </c>
      <c r="D682" s="58" t="s">
        <v>124</v>
      </c>
      <c r="E682" s="58" t="s">
        <v>112</v>
      </c>
      <c r="F682" s="4">
        <v>1033.6309328310349</v>
      </c>
      <c r="G682" s="4">
        <v>1263.6281971213202</v>
      </c>
      <c r="H682" s="4">
        <v>972.68619007336997</v>
      </c>
      <c r="I682" s="4">
        <v>1225.0551330054755</v>
      </c>
      <c r="J682" s="4">
        <v>1227.9803567506601</v>
      </c>
      <c r="K682" s="4">
        <v>1532.4258275798495</v>
      </c>
      <c r="L682" s="4">
        <v>4438.8709967623035</v>
      </c>
      <c r="M682" s="4">
        <v>5157.440583131819</v>
      </c>
      <c r="N682" s="4">
        <v>5230.1509419816048</v>
      </c>
      <c r="O682" s="4">
        <v>5368.2987444782793</v>
      </c>
      <c r="P682" s="4">
        <v>5367.0330284646861</v>
      </c>
      <c r="Q682" s="4">
        <v>5602.7344136907395</v>
      </c>
      <c r="R682" s="4">
        <v>5358.887361101526</v>
      </c>
      <c r="S682" s="4">
        <v>5561.2647472774597</v>
      </c>
      <c r="T682" s="4">
        <v>5561.9959287925394</v>
      </c>
      <c r="U682" s="4">
        <v>5482.0343154913307</v>
      </c>
      <c r="V682" s="4">
        <v>5203.634603012697</v>
      </c>
      <c r="W682" s="4">
        <v>4890.2656385413766</v>
      </c>
      <c r="X682" s="4">
        <v>4921.7811175806064</v>
      </c>
      <c r="Y682" s="4">
        <v>7765.9054249212322</v>
      </c>
      <c r="Z682" s="4">
        <v>6589.1592070736642</v>
      </c>
      <c r="AA682" s="4">
        <v>7310.0791214763003</v>
      </c>
      <c r="AB682" s="4">
        <v>7197.2839326667181</v>
      </c>
      <c r="AC682" s="4">
        <v>7699.1284979116608</v>
      </c>
      <c r="AD682" s="4">
        <v>7495.3304518567929</v>
      </c>
      <c r="AE682" s="4">
        <v>10083.313169899475</v>
      </c>
      <c r="AF682" s="4">
        <v>13250.302473069221</v>
      </c>
      <c r="AG682" s="4">
        <v>13913.603610238622</v>
      </c>
    </row>
    <row r="683" spans="1:33">
      <c r="A683" s="55" t="s">
        <v>99</v>
      </c>
      <c r="B683" s="58" t="s">
        <v>88</v>
      </c>
      <c r="C683" s="58" t="s">
        <v>125</v>
      </c>
      <c r="D683" s="58" t="s">
        <v>126</v>
      </c>
      <c r="E683" s="58" t="s">
        <v>112</v>
      </c>
      <c r="F683" s="4">
        <v>3749.6151994130205</v>
      </c>
      <c r="G683" s="4">
        <v>3824.2431333545301</v>
      </c>
      <c r="H683" s="4">
        <v>3100.3682155907704</v>
      </c>
      <c r="I683" s="4">
        <v>3000.5878466920649</v>
      </c>
      <c r="J683" s="4">
        <v>4929.6045977479544</v>
      </c>
      <c r="K683" s="4">
        <v>5191.2690036758768</v>
      </c>
      <c r="L683" s="4">
        <v>9073.9219636068046</v>
      </c>
      <c r="M683" s="4">
        <v>11891.6589486224</v>
      </c>
      <c r="N683" s="4">
        <v>12449.930140617977</v>
      </c>
      <c r="O683" s="4">
        <v>16805.626284844493</v>
      </c>
      <c r="P683" s="4">
        <v>16548.138494255632</v>
      </c>
      <c r="Q683" s="4">
        <v>18820.84145012439</v>
      </c>
      <c r="R683" s="4">
        <v>19631.277044266728</v>
      </c>
      <c r="S683" s="4">
        <v>20531.731858927775</v>
      </c>
      <c r="T683" s="4">
        <v>20649.586330334303</v>
      </c>
      <c r="U683" s="4">
        <v>20229.657920013309</v>
      </c>
      <c r="V683" s="4">
        <v>19215.112259634705</v>
      </c>
      <c r="W683" s="4">
        <v>18001.951166638508</v>
      </c>
      <c r="X683" s="4">
        <v>18667.264105790004</v>
      </c>
      <c r="Y683" s="4">
        <v>18947.538015427308</v>
      </c>
      <c r="Z683" s="4">
        <v>16011.430130136316</v>
      </c>
      <c r="AA683" s="4">
        <v>17887.82706073621</v>
      </c>
      <c r="AB683" s="4">
        <v>17049.159054039977</v>
      </c>
      <c r="AC683" s="4">
        <v>17425.846065703823</v>
      </c>
      <c r="AD683" s="4">
        <v>17303.569875008197</v>
      </c>
      <c r="AE683" s="4">
        <v>17484.054975794814</v>
      </c>
      <c r="AF683" s="4">
        <v>16639.664536038592</v>
      </c>
      <c r="AG683" s="4">
        <v>17207.530282056403</v>
      </c>
    </row>
    <row r="684" spans="1:33">
      <c r="A684" s="55" t="s">
        <v>99</v>
      </c>
      <c r="B684" s="58" t="s">
        <v>88</v>
      </c>
      <c r="C684" s="58" t="s">
        <v>127</v>
      </c>
      <c r="D684" s="58" t="s">
        <v>128</v>
      </c>
      <c r="E684" s="58" t="s">
        <v>112</v>
      </c>
      <c r="F684" s="4">
        <v>0</v>
      </c>
      <c r="G684" s="4">
        <v>0</v>
      </c>
      <c r="H684" s="4">
        <v>6.1664250000000051E-6</v>
      </c>
      <c r="I684" s="4">
        <v>1.2043480000000013E-5</v>
      </c>
      <c r="J684" s="4">
        <v>1.6201384999999996E-5</v>
      </c>
      <c r="K684" s="4">
        <v>4.1513954999999945E-5</v>
      </c>
      <c r="L684" s="4">
        <v>3.6292699999999965E-5</v>
      </c>
      <c r="M684" s="4">
        <v>3.2983865500000036E-4</v>
      </c>
      <c r="N684" s="4">
        <v>3.2217764999999978E-4</v>
      </c>
      <c r="O684" s="4">
        <v>3.4668111500000008E-4</v>
      </c>
      <c r="P684" s="4">
        <v>3.7059043499999941E-4</v>
      </c>
      <c r="Q684" s="4">
        <v>4.2059354238100006</v>
      </c>
      <c r="R684" s="4">
        <v>66.282943490104955</v>
      </c>
      <c r="S684" s="4">
        <v>70.14566607423005</v>
      </c>
      <c r="T684" s="4">
        <v>153.80017575910486</v>
      </c>
      <c r="U684" s="4">
        <v>201.34225860946509</v>
      </c>
      <c r="V684" s="4">
        <v>185.96693179776503</v>
      </c>
      <c r="W684" s="4">
        <v>171.49871920555015</v>
      </c>
      <c r="X684" s="4">
        <v>240.45390834940503</v>
      </c>
      <c r="Y684" s="4">
        <v>256.8759676618651</v>
      </c>
      <c r="Z684" s="4">
        <v>270.32683798959016</v>
      </c>
      <c r="AA684" s="4">
        <v>292.19903097430478</v>
      </c>
      <c r="AB684" s="4">
        <v>251.78133607735992</v>
      </c>
      <c r="AC684" s="4">
        <v>12895.667836190803</v>
      </c>
      <c r="AD684" s="4">
        <v>13550.070286898121</v>
      </c>
      <c r="AE684" s="4">
        <v>13551.718996831834</v>
      </c>
      <c r="AF684" s="4">
        <v>12675.837283633588</v>
      </c>
      <c r="AG684" s="4">
        <v>13590.918635523498</v>
      </c>
    </row>
    <row r="685" spans="1:33">
      <c r="A685" s="55" t="s">
        <v>99</v>
      </c>
      <c r="B685" s="58" t="s">
        <v>87</v>
      </c>
      <c r="C685" s="58" t="s">
        <v>129</v>
      </c>
      <c r="D685" s="58" t="s">
        <v>130</v>
      </c>
      <c r="E685" s="58" t="s">
        <v>112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5" t="s">
        <v>99</v>
      </c>
      <c r="B686" s="58" t="s">
        <v>87</v>
      </c>
      <c r="C686" s="58" t="s">
        <v>131</v>
      </c>
      <c r="D686" s="58" t="s">
        <v>132</v>
      </c>
      <c r="E686" s="58" t="s">
        <v>112</v>
      </c>
      <c r="F686" s="4">
        <v>432.94927141717</v>
      </c>
      <c r="G686" s="4">
        <v>435.29231423132518</v>
      </c>
      <c r="H686" s="4">
        <v>371.21457382201987</v>
      </c>
      <c r="I686" s="4">
        <v>323.42519683336002</v>
      </c>
      <c r="J686" s="4">
        <v>319.44995061991006</v>
      </c>
      <c r="K686" s="4">
        <v>361.10069106454483</v>
      </c>
      <c r="L686" s="4">
        <v>350.32289845333992</v>
      </c>
      <c r="M686" s="4">
        <v>357.33995637314467</v>
      </c>
      <c r="N686" s="4">
        <v>344.69708253040989</v>
      </c>
      <c r="O686" s="4">
        <v>345.75194244866981</v>
      </c>
      <c r="P686" s="4">
        <v>363.47207541678489</v>
      </c>
      <c r="Q686" s="4">
        <v>379.79017446151994</v>
      </c>
      <c r="R686" s="4">
        <v>387.68765021665007</v>
      </c>
      <c r="S686" s="4">
        <v>428.76431666951532</v>
      </c>
      <c r="T686" s="4">
        <v>435.30643823517505</v>
      </c>
      <c r="U686" s="4">
        <v>809.31946358279015</v>
      </c>
      <c r="V686" s="4">
        <v>7277.2471419147096</v>
      </c>
      <c r="W686" s="4">
        <v>8235.6159858134342</v>
      </c>
      <c r="X686" s="4">
        <v>10885.497467675141</v>
      </c>
      <c r="Y686" s="4">
        <v>10888.010328974768</v>
      </c>
      <c r="Z686" s="4">
        <v>10518.562191755085</v>
      </c>
      <c r="AA686" s="4">
        <v>10854.202818887226</v>
      </c>
      <c r="AB686" s="4">
        <v>10979.974440456132</v>
      </c>
      <c r="AC686" s="4">
        <v>11908.193255317858</v>
      </c>
      <c r="AD686" s="4">
        <v>12317.818989981461</v>
      </c>
      <c r="AE686" s="4">
        <v>12476.402411705905</v>
      </c>
      <c r="AF686" s="4">
        <v>11303.854830895805</v>
      </c>
      <c r="AG686" s="4">
        <v>12195.746774244468</v>
      </c>
    </row>
    <row r="687" spans="1:33">
      <c r="A687" s="55" t="s">
        <v>99</v>
      </c>
      <c r="B687" s="58" t="s">
        <v>87</v>
      </c>
      <c r="C687" s="58" t="s">
        <v>133</v>
      </c>
      <c r="D687" s="58" t="s">
        <v>134</v>
      </c>
      <c r="E687" s="58" t="s">
        <v>112</v>
      </c>
      <c r="F687" s="4">
        <v>1203.1830895210446</v>
      </c>
      <c r="G687" s="4">
        <v>1752.7946595522851</v>
      </c>
      <c r="H687" s="4">
        <v>1462.4193273618093</v>
      </c>
      <c r="I687" s="4">
        <v>1271.3120761508455</v>
      </c>
      <c r="J687" s="4">
        <v>1780.9745478551808</v>
      </c>
      <c r="K687" s="4">
        <v>3743.2525323142645</v>
      </c>
      <c r="L687" s="4">
        <v>4549.1081023567713</v>
      </c>
      <c r="M687" s="4">
        <v>5640.7522023026395</v>
      </c>
      <c r="N687" s="4">
        <v>6219.8940644046461</v>
      </c>
      <c r="O687" s="4">
        <v>7226.0733941828139</v>
      </c>
      <c r="P687" s="4">
        <v>7116.2246596293608</v>
      </c>
      <c r="Q687" s="4">
        <v>7626.7322488080581</v>
      </c>
      <c r="R687" s="4">
        <v>6877.094449131012</v>
      </c>
      <c r="S687" s="4">
        <v>7746.0684135069569</v>
      </c>
      <c r="T687" s="4">
        <v>7714.4355874089561</v>
      </c>
      <c r="U687" s="4">
        <v>7213.2148605417551</v>
      </c>
      <c r="V687" s="4">
        <v>6610.3045210171649</v>
      </c>
      <c r="W687" s="4">
        <v>6244.8613457789825</v>
      </c>
      <c r="X687" s="4">
        <v>6760.401363858623</v>
      </c>
      <c r="Y687" s="4">
        <v>6367.0769834295725</v>
      </c>
      <c r="Z687" s="4">
        <v>5866.4550235459092</v>
      </c>
      <c r="AA687" s="4">
        <v>6240.0322581226746</v>
      </c>
      <c r="AB687" s="4">
        <v>6403.2850020858468</v>
      </c>
      <c r="AC687" s="4">
        <v>6416.0658252410594</v>
      </c>
      <c r="AD687" s="4">
        <v>6320.8440653144153</v>
      </c>
      <c r="AE687" s="4">
        <v>6716.6257333043368</v>
      </c>
      <c r="AF687" s="4">
        <v>5950.3532204952926</v>
      </c>
      <c r="AG687" s="4">
        <v>6480.8009367898803</v>
      </c>
    </row>
    <row r="688" spans="1:33">
      <c r="A688" s="55" t="s">
        <v>99</v>
      </c>
      <c r="B688" s="58" t="s">
        <v>87</v>
      </c>
      <c r="C688" s="58" t="s">
        <v>135</v>
      </c>
      <c r="D688" s="58" t="s">
        <v>136</v>
      </c>
      <c r="E688" s="58" t="s">
        <v>112</v>
      </c>
      <c r="F688" s="4">
        <v>2567.6915225596804</v>
      </c>
      <c r="G688" s="4">
        <v>3253.4245706445208</v>
      </c>
      <c r="H688" s="4">
        <v>2845.7702336758052</v>
      </c>
      <c r="I688" s="4">
        <v>7208.9181510236822</v>
      </c>
      <c r="J688" s="4">
        <v>8253.8555355851404</v>
      </c>
      <c r="K688" s="4">
        <v>11338.815376817973</v>
      </c>
      <c r="L688" s="4">
        <v>11941.371353918581</v>
      </c>
      <c r="M688" s="4">
        <v>13302.44537374498</v>
      </c>
      <c r="N688" s="4">
        <v>14608.760644133006</v>
      </c>
      <c r="O688" s="4">
        <v>14480.366271633782</v>
      </c>
      <c r="P688" s="4">
        <v>14643.034941290813</v>
      </c>
      <c r="Q688" s="4">
        <v>15388.68166522711</v>
      </c>
      <c r="R688" s="4">
        <v>15350.056634657814</v>
      </c>
      <c r="S688" s="4">
        <v>16881.671685055622</v>
      </c>
      <c r="T688" s="4">
        <v>16927.098813355529</v>
      </c>
      <c r="U688" s="4">
        <v>16258.130133295233</v>
      </c>
      <c r="V688" s="4">
        <v>15212.579053949334</v>
      </c>
      <c r="W688" s="4">
        <v>14329.003213392836</v>
      </c>
      <c r="X688" s="4">
        <v>15305.385585682016</v>
      </c>
      <c r="Y688" s="4">
        <v>15418.979737399106</v>
      </c>
      <c r="Z688" s="4">
        <v>13936.697815056186</v>
      </c>
      <c r="AA688" s="4">
        <v>14527.133552080888</v>
      </c>
      <c r="AB688" s="4">
        <v>15538.088838081912</v>
      </c>
      <c r="AC688" s="4">
        <v>14964.375360368842</v>
      </c>
      <c r="AD688" s="4">
        <v>15444.94695142592</v>
      </c>
      <c r="AE688" s="4">
        <v>15211.469211015203</v>
      </c>
      <c r="AF688" s="4">
        <v>17605.430168503659</v>
      </c>
      <c r="AG688" s="4">
        <v>18919.591149075655</v>
      </c>
    </row>
    <row r="689" spans="1:33">
      <c r="A689" s="55" t="s">
        <v>99</v>
      </c>
      <c r="B689" s="58" t="s">
        <v>87</v>
      </c>
      <c r="C689" s="58" t="s">
        <v>137</v>
      </c>
      <c r="D689" s="58" t="s">
        <v>138</v>
      </c>
      <c r="E689" s="58" t="s">
        <v>112</v>
      </c>
      <c r="F689" s="4">
        <v>117.99370925306499</v>
      </c>
      <c r="G689" s="4">
        <v>129.43162992889006</v>
      </c>
      <c r="H689" s="4">
        <v>392.62097585961021</v>
      </c>
      <c r="I689" s="4">
        <v>357.14659512111501</v>
      </c>
      <c r="J689" s="4">
        <v>350.77658231601498</v>
      </c>
      <c r="K689" s="4">
        <v>365.74302298837506</v>
      </c>
      <c r="L689" s="4">
        <v>360.69196993472997</v>
      </c>
      <c r="M689" s="4">
        <v>374.90582972139003</v>
      </c>
      <c r="N689" s="4">
        <v>351.65715007653506</v>
      </c>
      <c r="O689" s="4">
        <v>345.86754189212019</v>
      </c>
      <c r="P689" s="4">
        <v>376.38865779143521</v>
      </c>
      <c r="Q689" s="4">
        <v>364.2656024811152</v>
      </c>
      <c r="R689" s="4">
        <v>400.62734076376012</v>
      </c>
      <c r="S689" s="4">
        <v>430.6328758874547</v>
      </c>
      <c r="T689" s="4">
        <v>452.69781690289483</v>
      </c>
      <c r="U689" s="4">
        <v>476.39528370071486</v>
      </c>
      <c r="V689" s="4">
        <v>426.3611768686149</v>
      </c>
      <c r="W689" s="4">
        <v>458.43171030619499</v>
      </c>
      <c r="X689" s="4">
        <v>488.30626473567503</v>
      </c>
      <c r="Y689" s="4">
        <v>514.91975286760476</v>
      </c>
      <c r="Z689" s="4">
        <v>546.23173066824484</v>
      </c>
      <c r="AA689" s="4">
        <v>571.0172483804904</v>
      </c>
      <c r="AB689" s="4">
        <v>514.50008879214511</v>
      </c>
      <c r="AC689" s="4">
        <v>520.97186789862997</v>
      </c>
      <c r="AD689" s="4">
        <v>519.22176825114514</v>
      </c>
      <c r="AE689" s="4">
        <v>527.14991336714525</v>
      </c>
      <c r="AF689" s="4">
        <v>525.62226415910993</v>
      </c>
      <c r="AG689" s="4">
        <v>524.38652934084496</v>
      </c>
    </row>
    <row r="690" spans="1:33">
      <c r="A690" s="55" t="s">
        <v>99</v>
      </c>
      <c r="B690" s="58" t="s">
        <v>87</v>
      </c>
      <c r="C690" s="58" t="s">
        <v>139</v>
      </c>
      <c r="D690" s="58" t="s">
        <v>140</v>
      </c>
      <c r="E690" s="58" t="s">
        <v>112</v>
      </c>
      <c r="F690" s="4">
        <v>1983.4974430238847</v>
      </c>
      <c r="G690" s="4">
        <v>2060.7569502496995</v>
      </c>
      <c r="H690" s="4">
        <v>3226.7459361249444</v>
      </c>
      <c r="I690" s="4">
        <v>3154.5790260998201</v>
      </c>
      <c r="J690" s="4">
        <v>3107.8660943559753</v>
      </c>
      <c r="K690" s="4">
        <v>5649.2156273289884</v>
      </c>
      <c r="L690" s="4">
        <v>5421.7241336529169</v>
      </c>
      <c r="M690" s="4">
        <v>5745.8939677503995</v>
      </c>
      <c r="N690" s="4">
        <v>5717.4949450458535</v>
      </c>
      <c r="O690" s="4">
        <v>5365.8390824746411</v>
      </c>
      <c r="P690" s="4">
        <v>6003.0369146730518</v>
      </c>
      <c r="Q690" s="4">
        <v>7018.3410273587097</v>
      </c>
      <c r="R690" s="4">
        <v>6572.3753247344011</v>
      </c>
      <c r="S690" s="4">
        <v>7290.1167261923692</v>
      </c>
      <c r="T690" s="4">
        <v>7311.9719066166408</v>
      </c>
      <c r="U690" s="4">
        <v>6978.8900807165555</v>
      </c>
      <c r="V690" s="4">
        <v>6664.5957121338997</v>
      </c>
      <c r="W690" s="4">
        <v>6390.6657024994729</v>
      </c>
      <c r="X690" s="4">
        <v>6340.394061093315</v>
      </c>
      <c r="Y690" s="4">
        <v>6651.16037013807</v>
      </c>
      <c r="Z690" s="4">
        <v>6426.3646522572035</v>
      </c>
      <c r="AA690" s="4">
        <v>6834.1649958115813</v>
      </c>
      <c r="AB690" s="4">
        <v>6542.5058391327293</v>
      </c>
      <c r="AC690" s="4">
        <v>6086.0056933950436</v>
      </c>
      <c r="AD690" s="4">
        <v>6632.4144166173191</v>
      </c>
      <c r="AE690" s="4">
        <v>6104.6185966866651</v>
      </c>
      <c r="AF690" s="4">
        <v>5049.0612028822998</v>
      </c>
      <c r="AG690" s="4">
        <v>5679.0218670139921</v>
      </c>
    </row>
    <row r="691" spans="1:33">
      <c r="A691" s="55" t="s">
        <v>99</v>
      </c>
      <c r="B691" s="58" t="s">
        <v>87</v>
      </c>
      <c r="C691" s="58" t="s">
        <v>141</v>
      </c>
      <c r="D691" s="58" t="s">
        <v>142</v>
      </c>
      <c r="E691" s="58" t="s">
        <v>112</v>
      </c>
      <c r="F691" s="4">
        <v>1114.0209745028351</v>
      </c>
      <c r="G691" s="4">
        <v>1105.4180877235806</v>
      </c>
      <c r="H691" s="4">
        <v>965.43276041584977</v>
      </c>
      <c r="I691" s="4">
        <v>807.04852481248474</v>
      </c>
      <c r="J691" s="4">
        <v>789.43302678143505</v>
      </c>
      <c r="K691" s="4">
        <v>1000.7835364923951</v>
      </c>
      <c r="L691" s="4">
        <v>859.28376269424962</v>
      </c>
      <c r="M691" s="4">
        <v>907.08058879304508</v>
      </c>
      <c r="N691" s="4">
        <v>916.86594043456989</v>
      </c>
      <c r="O691" s="4">
        <v>853.39291837130997</v>
      </c>
      <c r="P691" s="4">
        <v>897.30029177368021</v>
      </c>
      <c r="Q691" s="4">
        <v>896.68949673942973</v>
      </c>
      <c r="R691" s="4">
        <v>856.65340854321005</v>
      </c>
      <c r="S691" s="4">
        <v>926.23735301618012</v>
      </c>
      <c r="T691" s="4">
        <v>1038.4625018079551</v>
      </c>
      <c r="U691" s="4">
        <v>953.94506474022023</v>
      </c>
      <c r="V691" s="4">
        <v>935.92108235208013</v>
      </c>
      <c r="W691" s="4">
        <v>2414.121884302403</v>
      </c>
      <c r="X691" s="4">
        <v>2858.3674322345655</v>
      </c>
      <c r="Y691" s="4">
        <v>2970.8967973099802</v>
      </c>
      <c r="Z691" s="4">
        <v>2864.8098299481212</v>
      </c>
      <c r="AA691" s="4">
        <v>2942.7728416075388</v>
      </c>
      <c r="AB691" s="4">
        <v>2945.5471266423037</v>
      </c>
      <c r="AC691" s="4">
        <v>2724.4297186275644</v>
      </c>
      <c r="AD691" s="4">
        <v>2824.0839809754889</v>
      </c>
      <c r="AE691" s="4">
        <v>2839.3638312974599</v>
      </c>
      <c r="AF691" s="4">
        <v>2279.3696662322291</v>
      </c>
      <c r="AG691" s="4">
        <v>2352.3743059950589</v>
      </c>
    </row>
    <row r="692" spans="1:33">
      <c r="A692" s="55" t="s">
        <v>99</v>
      </c>
      <c r="B692" s="58" t="s">
        <v>87</v>
      </c>
      <c r="C692" s="58" t="s">
        <v>143</v>
      </c>
      <c r="D692" s="58" t="s">
        <v>144</v>
      </c>
      <c r="E692" s="58" t="s">
        <v>112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5" t="s">
        <v>99</v>
      </c>
      <c r="B693" s="58" t="s">
        <v>87</v>
      </c>
      <c r="C693" s="58" t="s">
        <v>145</v>
      </c>
      <c r="D693" s="58" t="s">
        <v>146</v>
      </c>
      <c r="E693" s="58" t="s">
        <v>112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</row>
    <row r="694" spans="1:33">
      <c r="A694" s="55" t="s">
        <v>99</v>
      </c>
      <c r="B694" s="58" t="s">
        <v>89</v>
      </c>
      <c r="C694" s="58" t="s">
        <v>147</v>
      </c>
      <c r="D694" s="58" t="s">
        <v>148</v>
      </c>
      <c r="E694" s="58" t="s">
        <v>112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  <c r="AG694" s="4">
        <v>0</v>
      </c>
    </row>
    <row r="695" spans="1:33">
      <c r="A695" s="55" t="s">
        <v>99</v>
      </c>
      <c r="B695" s="58" t="s">
        <v>89</v>
      </c>
      <c r="C695" s="58" t="s">
        <v>149</v>
      </c>
      <c r="D695" s="58" t="s">
        <v>150</v>
      </c>
      <c r="E695" s="58" t="s">
        <v>112</v>
      </c>
      <c r="F695" s="4">
        <v>0</v>
      </c>
      <c r="G695" s="4">
        <v>0</v>
      </c>
      <c r="H695" s="4">
        <v>447.40678653711535</v>
      </c>
      <c r="I695" s="4">
        <v>442.64895323164507</v>
      </c>
      <c r="J695" s="4">
        <v>672.91212447203452</v>
      </c>
      <c r="K695" s="4">
        <v>793.43449288052966</v>
      </c>
      <c r="L695" s="4">
        <v>715.65281901128526</v>
      </c>
      <c r="M695" s="4">
        <v>811.680381083165</v>
      </c>
      <c r="N695" s="4">
        <v>829.80412486522926</v>
      </c>
      <c r="O695" s="4">
        <v>694.97048291068506</v>
      </c>
      <c r="P695" s="4">
        <v>805.83374758920991</v>
      </c>
      <c r="Q695" s="4">
        <v>836.84048748751536</v>
      </c>
      <c r="R695" s="4">
        <v>760.85453076436465</v>
      </c>
      <c r="S695" s="4">
        <v>883.79308351186512</v>
      </c>
      <c r="T695" s="4">
        <v>877.02759031148059</v>
      </c>
      <c r="U695" s="4">
        <v>837.44260967952459</v>
      </c>
      <c r="V695" s="4">
        <v>852.67838875833456</v>
      </c>
      <c r="W695" s="4">
        <v>784.11239012047531</v>
      </c>
      <c r="X695" s="4">
        <v>834.42789554192473</v>
      </c>
      <c r="Y695" s="4">
        <v>811.20873295532056</v>
      </c>
      <c r="Z695" s="4">
        <v>794.08284946736978</v>
      </c>
      <c r="AA695" s="4">
        <v>921.4500952163794</v>
      </c>
      <c r="AB695" s="4">
        <v>908.04973443901986</v>
      </c>
      <c r="AC695" s="4">
        <v>813.50554219138951</v>
      </c>
      <c r="AD695" s="4">
        <v>890.97439519636964</v>
      </c>
      <c r="AE695" s="4">
        <v>903.95961548655043</v>
      </c>
      <c r="AF695" s="4">
        <v>781.96537368494944</v>
      </c>
      <c r="AG695" s="4">
        <v>925.48631296923998</v>
      </c>
    </row>
    <row r="696" spans="1:33">
      <c r="A696" s="55" t="s">
        <v>99</v>
      </c>
      <c r="B696" s="58" t="s">
        <v>89</v>
      </c>
      <c r="C696" s="58" t="s">
        <v>151</v>
      </c>
      <c r="D696" s="58" t="s">
        <v>152</v>
      </c>
      <c r="E696" s="58" t="s">
        <v>112</v>
      </c>
      <c r="F696" s="4">
        <v>1532.2310506406302</v>
      </c>
      <c r="G696" s="4">
        <v>1922.9574620703959</v>
      </c>
      <c r="H696" s="4">
        <v>2097.1108639526306</v>
      </c>
      <c r="I696" s="4">
        <v>2256.682782692455</v>
      </c>
      <c r="J696" s="4">
        <v>2812.561327252155</v>
      </c>
      <c r="K696" s="4">
        <v>3149.471025894069</v>
      </c>
      <c r="L696" s="4">
        <v>6258.9671804901664</v>
      </c>
      <c r="M696" s="4">
        <v>6954.990068213493</v>
      </c>
      <c r="N696" s="4">
        <v>7025.2399419624026</v>
      </c>
      <c r="O696" s="4">
        <v>6562.6144913848666</v>
      </c>
      <c r="P696" s="4">
        <v>7319.5174144166313</v>
      </c>
      <c r="Q696" s="4">
        <v>7229.4781778949182</v>
      </c>
      <c r="R696" s="4">
        <v>7495.2928598974304</v>
      </c>
      <c r="S696" s="4">
        <v>8006.3145830477633</v>
      </c>
      <c r="T696" s="4">
        <v>8279.4700405971907</v>
      </c>
      <c r="U696" s="4">
        <v>7868.880573620645</v>
      </c>
      <c r="V696" s="4">
        <v>7836.3994967026547</v>
      </c>
      <c r="W696" s="4">
        <v>10329.489098029331</v>
      </c>
      <c r="X696" s="4">
        <v>10272.929517702722</v>
      </c>
      <c r="Y696" s="4">
        <v>10594.835077687349</v>
      </c>
      <c r="Z696" s="4">
        <v>9984.8428295772064</v>
      </c>
      <c r="AA696" s="4">
        <v>10387.241519364277</v>
      </c>
      <c r="AB696" s="4">
        <v>10288.204340910748</v>
      </c>
      <c r="AC696" s="4">
        <v>9664.3530340806919</v>
      </c>
      <c r="AD696" s="4">
        <v>10524.265144959461</v>
      </c>
      <c r="AE696" s="4">
        <v>10080.824778964268</v>
      </c>
      <c r="AF696" s="4">
        <v>9512.4037319021463</v>
      </c>
      <c r="AG696" s="4">
        <v>10140.173554024554</v>
      </c>
    </row>
    <row r="697" spans="1:33">
      <c r="A697" s="55" t="s">
        <v>99</v>
      </c>
      <c r="B697" s="58" t="s">
        <v>89</v>
      </c>
      <c r="C697" s="58" t="s">
        <v>153</v>
      </c>
      <c r="D697" s="58" t="s">
        <v>154</v>
      </c>
      <c r="E697" s="58" t="s">
        <v>112</v>
      </c>
      <c r="F697" s="4">
        <v>0</v>
      </c>
      <c r="G697" s="4">
        <v>266.73581280219003</v>
      </c>
      <c r="H697" s="4">
        <v>193.93106138047003</v>
      </c>
      <c r="I697" s="4">
        <v>200.48773226712501</v>
      </c>
      <c r="J697" s="4">
        <v>854.82650848956462</v>
      </c>
      <c r="K697" s="4">
        <v>898.9754762555101</v>
      </c>
      <c r="L697" s="4">
        <v>784.24175680412986</v>
      </c>
      <c r="M697" s="4">
        <v>842.74359479063025</v>
      </c>
      <c r="N697" s="4">
        <v>833.90115504933453</v>
      </c>
      <c r="O697" s="4">
        <v>833.04977710256981</v>
      </c>
      <c r="P697" s="4">
        <v>938.91616784151552</v>
      </c>
      <c r="Q697" s="4">
        <v>977.98204225098993</v>
      </c>
      <c r="R697" s="4">
        <v>926.33316367103521</v>
      </c>
      <c r="S697" s="4">
        <v>996.19844377762047</v>
      </c>
      <c r="T697" s="4">
        <v>1050.3645318681101</v>
      </c>
      <c r="U697" s="4">
        <v>967.36054525635018</v>
      </c>
      <c r="V697" s="4">
        <v>961.44916542806527</v>
      </c>
      <c r="W697" s="4">
        <v>966.53262425903949</v>
      </c>
      <c r="X697" s="4">
        <v>1002.1129266036497</v>
      </c>
      <c r="Y697" s="4">
        <v>989.2969985598146</v>
      </c>
      <c r="Z697" s="4">
        <v>873.11948422877083</v>
      </c>
      <c r="AA697" s="4">
        <v>902.07753931879006</v>
      </c>
      <c r="AB697" s="4">
        <v>889.33069453781502</v>
      </c>
      <c r="AC697" s="4">
        <v>818.04642996991993</v>
      </c>
      <c r="AD697" s="4">
        <v>926.38905026211967</v>
      </c>
      <c r="AE697" s="4">
        <v>995.6229779740197</v>
      </c>
      <c r="AF697" s="4">
        <v>934.80534393736525</v>
      </c>
      <c r="AG697" s="4">
        <v>981.48444330072425</v>
      </c>
    </row>
    <row r="698" spans="1:33">
      <c r="A698" s="55" t="s">
        <v>99</v>
      </c>
      <c r="B698" s="58" t="s">
        <v>89</v>
      </c>
      <c r="C698" s="58" t="s">
        <v>155</v>
      </c>
      <c r="D698" s="58" t="s">
        <v>156</v>
      </c>
      <c r="E698" s="58" t="s">
        <v>112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699" spans="1:33">
      <c r="A699" s="55" t="s">
        <v>99</v>
      </c>
      <c r="B699" s="58" t="s">
        <v>89</v>
      </c>
      <c r="C699" s="58" t="s">
        <v>157</v>
      </c>
      <c r="D699" s="58" t="s">
        <v>158</v>
      </c>
      <c r="E699" s="58" t="s">
        <v>112</v>
      </c>
      <c r="F699" s="4">
        <v>102.64067198626495</v>
      </c>
      <c r="G699" s="4">
        <v>294.26463384549004</v>
      </c>
      <c r="H699" s="4">
        <v>243.27857074027523</v>
      </c>
      <c r="I699" s="4">
        <v>242.07381724479504</v>
      </c>
      <c r="J699" s="4">
        <v>774.84564253048484</v>
      </c>
      <c r="K699" s="4">
        <v>781.34154315146543</v>
      </c>
      <c r="L699" s="4">
        <v>714.28174224550503</v>
      </c>
      <c r="M699" s="4">
        <v>742.57811484474519</v>
      </c>
      <c r="N699" s="4">
        <v>785.24176609813003</v>
      </c>
      <c r="O699" s="4">
        <v>729.05234085610482</v>
      </c>
      <c r="P699" s="4">
        <v>773.15693922656521</v>
      </c>
      <c r="Q699" s="4">
        <v>813.73203346181981</v>
      </c>
      <c r="R699" s="4">
        <v>804.51525516220511</v>
      </c>
      <c r="S699" s="4">
        <v>869.90977400409508</v>
      </c>
      <c r="T699" s="4">
        <v>876.01669618409562</v>
      </c>
      <c r="U699" s="4">
        <v>789.2155040172554</v>
      </c>
      <c r="V699" s="4">
        <v>761.56697999248001</v>
      </c>
      <c r="W699" s="4">
        <v>717.89271635541991</v>
      </c>
      <c r="X699" s="4">
        <v>811.8824971278101</v>
      </c>
      <c r="Y699" s="4">
        <v>10037.571661422864</v>
      </c>
      <c r="Z699" s="4">
        <v>9508.9496996215712</v>
      </c>
      <c r="AA699" s="4">
        <v>9896.8327017045904</v>
      </c>
      <c r="AB699" s="4">
        <v>10432.485494546874</v>
      </c>
      <c r="AC699" s="4">
        <v>9700.6972200540895</v>
      </c>
      <c r="AD699" s="4">
        <v>10161.421674583415</v>
      </c>
      <c r="AE699" s="4">
        <v>10535.427525786818</v>
      </c>
      <c r="AF699" s="4">
        <v>10419.332776743229</v>
      </c>
      <c r="AG699" s="4">
        <v>11013.887772504708</v>
      </c>
    </row>
    <row r="700" spans="1:33">
      <c r="A700" s="55" t="s">
        <v>99</v>
      </c>
      <c r="B700" s="58" t="s">
        <v>89</v>
      </c>
      <c r="C700" s="58" t="s">
        <v>159</v>
      </c>
      <c r="D700" s="58" t="s">
        <v>160</v>
      </c>
      <c r="E700" s="58" t="s">
        <v>112</v>
      </c>
      <c r="F700" s="4">
        <v>1142.3539201693302</v>
      </c>
      <c r="G700" s="4">
        <v>1226.2780673083155</v>
      </c>
      <c r="H700" s="4">
        <v>939.32475537971504</v>
      </c>
      <c r="I700" s="4">
        <v>911.15918212971053</v>
      </c>
      <c r="J700" s="4">
        <v>1378.5018751384048</v>
      </c>
      <c r="K700" s="4">
        <v>1885.8765033268248</v>
      </c>
      <c r="L700" s="4">
        <v>1758.5394063862548</v>
      </c>
      <c r="M700" s="4">
        <v>1804.4971350450992</v>
      </c>
      <c r="N700" s="4">
        <v>1963.1832641875349</v>
      </c>
      <c r="O700" s="4">
        <v>1790.169312598</v>
      </c>
      <c r="P700" s="4">
        <v>2402.3068419377446</v>
      </c>
      <c r="Q700" s="4">
        <v>2459.5812560112395</v>
      </c>
      <c r="R700" s="4">
        <v>2442.4999469050613</v>
      </c>
      <c r="S700" s="4">
        <v>2706.7250424897584</v>
      </c>
      <c r="T700" s="4">
        <v>2784.5389130428889</v>
      </c>
      <c r="U700" s="4">
        <v>2587.5515175137407</v>
      </c>
      <c r="V700" s="4">
        <v>2499.9558411106991</v>
      </c>
      <c r="W700" s="4">
        <v>2575.2799603489998</v>
      </c>
      <c r="X700" s="4">
        <v>2940.7676635209564</v>
      </c>
      <c r="Y700" s="4">
        <v>3061.728937964147</v>
      </c>
      <c r="Z700" s="4">
        <v>2915.5253621805791</v>
      </c>
      <c r="AA700" s="4">
        <v>3011.6875389740903</v>
      </c>
      <c r="AB700" s="4">
        <v>2871.1182676434805</v>
      </c>
      <c r="AC700" s="4">
        <v>2619.5832319351248</v>
      </c>
      <c r="AD700" s="4">
        <v>3028.3047034953843</v>
      </c>
      <c r="AE700" s="4">
        <v>3150.5547605148213</v>
      </c>
      <c r="AF700" s="4">
        <v>2965.8822815563349</v>
      </c>
      <c r="AG700" s="4">
        <v>3057.5512605139011</v>
      </c>
    </row>
    <row r="701" spans="1:33">
      <c r="A701" s="55" t="s">
        <v>99</v>
      </c>
      <c r="B701" s="58" t="s">
        <v>90</v>
      </c>
      <c r="C701" s="58" t="s">
        <v>161</v>
      </c>
      <c r="D701" s="58" t="s">
        <v>162</v>
      </c>
      <c r="E701" s="58" t="s">
        <v>112</v>
      </c>
      <c r="F701" s="4">
        <v>416.01044081083489</v>
      </c>
      <c r="G701" s="4">
        <v>421.26279090367518</v>
      </c>
      <c r="H701" s="4">
        <v>334.18902030413471</v>
      </c>
      <c r="I701" s="4">
        <v>342.55127648638006</v>
      </c>
      <c r="J701" s="4">
        <v>341.08539937871501</v>
      </c>
      <c r="K701" s="4">
        <v>338.75239265475506</v>
      </c>
      <c r="L701" s="4">
        <v>329.65339954449001</v>
      </c>
      <c r="M701" s="4">
        <v>345.13667872121482</v>
      </c>
      <c r="N701" s="4">
        <v>336.59414581915502</v>
      </c>
      <c r="O701" s="4">
        <v>309.50753417625486</v>
      </c>
      <c r="P701" s="4">
        <v>354.27733121221507</v>
      </c>
      <c r="Q701" s="4">
        <v>367.26635291113001</v>
      </c>
      <c r="R701" s="4">
        <v>335.97572485492992</v>
      </c>
      <c r="S701" s="4">
        <v>358.45289242180002</v>
      </c>
      <c r="T701" s="4">
        <v>383.29439451999019</v>
      </c>
      <c r="U701" s="4">
        <v>370.92506367899</v>
      </c>
      <c r="V701" s="4">
        <v>328.28973272122994</v>
      </c>
      <c r="W701" s="4">
        <v>269.37904937746504</v>
      </c>
      <c r="X701" s="4">
        <v>263.79716959292011</v>
      </c>
      <c r="Y701" s="4">
        <v>244.95798683251513</v>
      </c>
      <c r="Z701" s="4">
        <v>288.59092917838001</v>
      </c>
      <c r="AA701" s="4">
        <v>320.36481711850507</v>
      </c>
      <c r="AB701" s="4">
        <v>283.48146051585996</v>
      </c>
      <c r="AC701" s="4">
        <v>278.3675888801049</v>
      </c>
      <c r="AD701" s="4">
        <v>376.20193866322495</v>
      </c>
      <c r="AE701" s="4">
        <v>280.7625969046901</v>
      </c>
      <c r="AF701" s="4">
        <v>244.79144287071992</v>
      </c>
      <c r="AG701" s="4">
        <v>250.3427512005149</v>
      </c>
    </row>
    <row r="702" spans="1:33">
      <c r="A702" s="55" t="s">
        <v>99</v>
      </c>
      <c r="B702" s="58" t="s">
        <v>90</v>
      </c>
      <c r="C702" s="58" t="s">
        <v>163</v>
      </c>
      <c r="D702" s="58" t="s">
        <v>164</v>
      </c>
      <c r="E702" s="58" t="s">
        <v>112</v>
      </c>
      <c r="F702" s="4">
        <v>107.31034147764998</v>
      </c>
      <c r="G702" s="4">
        <v>106.89708696551001</v>
      </c>
      <c r="H702" s="4">
        <v>661.47926569772517</v>
      </c>
      <c r="I702" s="4">
        <v>660.23583447325518</v>
      </c>
      <c r="J702" s="4">
        <v>1149.3662686622611</v>
      </c>
      <c r="K702" s="4">
        <v>1168.3298340798035</v>
      </c>
      <c r="L702" s="4">
        <v>1112.9543151670055</v>
      </c>
      <c r="M702" s="4">
        <v>1135.5490757355553</v>
      </c>
      <c r="N702" s="4">
        <v>1133.5254591387602</v>
      </c>
      <c r="O702" s="4">
        <v>1088.0220973148748</v>
      </c>
      <c r="P702" s="4">
        <v>1209.10001636317</v>
      </c>
      <c r="Q702" s="4">
        <v>2070.7321326217861</v>
      </c>
      <c r="R702" s="4">
        <v>2035.5015046466692</v>
      </c>
      <c r="S702" s="4">
        <v>2220.0416208210709</v>
      </c>
      <c r="T702" s="4">
        <v>2395.7168894458891</v>
      </c>
      <c r="U702" s="4">
        <v>2271.3229682164961</v>
      </c>
      <c r="V702" s="4">
        <v>2165.266940361365</v>
      </c>
      <c r="W702" s="4">
        <v>2114.9827638984511</v>
      </c>
      <c r="X702" s="4">
        <v>2192.2325150343845</v>
      </c>
      <c r="Y702" s="4">
        <v>3220.6517360658099</v>
      </c>
      <c r="Z702" s="4">
        <v>6506.0542920888274</v>
      </c>
      <c r="AA702" s="4">
        <v>6964.1504598606243</v>
      </c>
      <c r="AB702" s="4">
        <v>6516.7186697487878</v>
      </c>
      <c r="AC702" s="4">
        <v>6621.8499660256311</v>
      </c>
      <c r="AD702" s="4">
        <v>6986.6611531066937</v>
      </c>
      <c r="AE702" s="4">
        <v>7166.5721126946473</v>
      </c>
      <c r="AF702" s="4">
        <v>6535.3492856788534</v>
      </c>
      <c r="AG702" s="4">
        <v>7257.4914870886132</v>
      </c>
    </row>
    <row r="703" spans="1:33">
      <c r="A703" s="55" t="s">
        <v>99</v>
      </c>
      <c r="B703" s="58" t="s">
        <v>90</v>
      </c>
      <c r="C703" s="58" t="s">
        <v>165</v>
      </c>
      <c r="D703" s="58" t="s">
        <v>166</v>
      </c>
      <c r="E703" s="58" t="s">
        <v>112</v>
      </c>
      <c r="F703" s="4">
        <v>0</v>
      </c>
      <c r="G703" s="4">
        <v>0</v>
      </c>
      <c r="H703" s="4">
        <v>1.0570394999999994E-5</v>
      </c>
      <c r="I703" s="4">
        <v>1.0090575000000006E-5</v>
      </c>
      <c r="J703" s="4">
        <v>9.7322049999999984E-6</v>
      </c>
      <c r="K703" s="4">
        <v>2.0208070000000005E-5</v>
      </c>
      <c r="L703" s="4">
        <v>1.8901325E-5</v>
      </c>
      <c r="M703" s="4">
        <v>7.470939000000006E-5</v>
      </c>
      <c r="N703" s="4">
        <v>6.800554499999996E-5</v>
      </c>
      <c r="O703" s="4">
        <v>6.275564500000003E-5</v>
      </c>
      <c r="P703" s="4">
        <v>6.5455075000000001E-5</v>
      </c>
      <c r="Q703" s="4">
        <v>1.7417376999999997E-4</v>
      </c>
      <c r="R703" s="4">
        <v>1.7015333999999984E-4</v>
      </c>
      <c r="S703" s="4">
        <v>1.561587600000001E-4</v>
      </c>
      <c r="T703" s="4">
        <v>2.0393108500000004E-4</v>
      </c>
      <c r="U703" s="4">
        <v>2.113849950000001E-4</v>
      </c>
      <c r="V703" s="4">
        <v>3.0406708000000005E-4</v>
      </c>
      <c r="W703" s="4">
        <v>3.1806857999999992E-4</v>
      </c>
      <c r="X703" s="4">
        <v>3.0293507999999995E-4</v>
      </c>
      <c r="Y703" s="4">
        <v>5.1250687899999986E-3</v>
      </c>
      <c r="Z703" s="4">
        <v>2321.1688875532027</v>
      </c>
      <c r="AA703" s="4">
        <v>2384.2233220977396</v>
      </c>
      <c r="AB703" s="4">
        <v>2225.4501893542601</v>
      </c>
      <c r="AC703" s="4">
        <v>2173.296646857626</v>
      </c>
      <c r="AD703" s="4">
        <v>2293.1458821161768</v>
      </c>
      <c r="AE703" s="4">
        <v>2424.991070222487</v>
      </c>
      <c r="AF703" s="4">
        <v>2115.167495537924</v>
      </c>
      <c r="AG703" s="4">
        <v>2364.958617166501</v>
      </c>
    </row>
    <row r="704" spans="1:33">
      <c r="A704" s="55" t="s">
        <v>99</v>
      </c>
      <c r="B704" s="58" t="s">
        <v>90</v>
      </c>
      <c r="C704" s="58" t="s">
        <v>167</v>
      </c>
      <c r="D704" s="58" t="s">
        <v>168</v>
      </c>
      <c r="E704" s="58" t="s">
        <v>112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5" spans="1:33">
      <c r="A705" s="55" t="s">
        <v>99</v>
      </c>
      <c r="B705" s="58" t="s">
        <v>90</v>
      </c>
      <c r="C705" s="58" t="s">
        <v>169</v>
      </c>
      <c r="D705" s="58" t="s">
        <v>170</v>
      </c>
      <c r="E705" s="58" t="s">
        <v>112</v>
      </c>
      <c r="F705" s="4">
        <v>673.05270715138488</v>
      </c>
      <c r="G705" s="4">
        <v>1148.3987698476797</v>
      </c>
      <c r="H705" s="4">
        <v>1082.289508377135</v>
      </c>
      <c r="I705" s="4">
        <v>1078.9220438055149</v>
      </c>
      <c r="J705" s="4">
        <v>1123.7735859300406</v>
      </c>
      <c r="K705" s="4">
        <v>1142.988119194305</v>
      </c>
      <c r="L705" s="4">
        <v>1100.7622271933651</v>
      </c>
      <c r="M705" s="4">
        <v>1128.5096160564897</v>
      </c>
      <c r="N705" s="4">
        <v>1119.1688656341901</v>
      </c>
      <c r="O705" s="4">
        <v>1070.1021588290148</v>
      </c>
      <c r="P705" s="4">
        <v>1164.1459054930895</v>
      </c>
      <c r="Q705" s="4">
        <v>2101.4715432922353</v>
      </c>
      <c r="R705" s="4">
        <v>2005.0666665858994</v>
      </c>
      <c r="S705" s="4">
        <v>2147.6575015469652</v>
      </c>
      <c r="T705" s="4">
        <v>2274.2258476371803</v>
      </c>
      <c r="U705" s="4">
        <v>2277.1730978692099</v>
      </c>
      <c r="V705" s="4">
        <v>3096.3540682528255</v>
      </c>
      <c r="W705" s="4">
        <v>3628.892034111514</v>
      </c>
      <c r="X705" s="4">
        <v>5259.9243469329658</v>
      </c>
      <c r="Y705" s="4">
        <v>5132.3984700924093</v>
      </c>
      <c r="Z705" s="4">
        <v>5718.1046587779056</v>
      </c>
      <c r="AA705" s="4">
        <v>5843.8379580484388</v>
      </c>
      <c r="AB705" s="4">
        <v>5379.8842321362372</v>
      </c>
      <c r="AC705" s="4">
        <v>5343.3485761565335</v>
      </c>
      <c r="AD705" s="4">
        <v>5633.2754702469665</v>
      </c>
      <c r="AE705" s="4">
        <v>5934.3588485781856</v>
      </c>
      <c r="AF705" s="4">
        <v>5197.0196048941825</v>
      </c>
      <c r="AG705" s="4">
        <v>5864.6034538892536</v>
      </c>
    </row>
    <row r="706" spans="1:33">
      <c r="A706" s="55" t="s">
        <v>99</v>
      </c>
      <c r="B706" s="58" t="s">
        <v>90</v>
      </c>
      <c r="C706" s="58" t="s">
        <v>171</v>
      </c>
      <c r="D706" s="58" t="s">
        <v>172</v>
      </c>
      <c r="E706" s="58" t="s">
        <v>112</v>
      </c>
      <c r="F706" s="4">
        <v>0</v>
      </c>
      <c r="G706" s="4">
        <v>0</v>
      </c>
      <c r="H706" s="4">
        <v>0</v>
      </c>
      <c r="I706" s="4">
        <v>1.2739404999999996E-5</v>
      </c>
      <c r="J706" s="4">
        <v>6.487138500000003E-5</v>
      </c>
      <c r="K706" s="4">
        <v>1800.2498478971595</v>
      </c>
      <c r="L706" s="4">
        <v>2400.406989295951</v>
      </c>
      <c r="M706" s="4">
        <v>2463.0993685275589</v>
      </c>
      <c r="N706" s="4">
        <v>2426.5798744198037</v>
      </c>
      <c r="O706" s="4">
        <v>2417.7658187161446</v>
      </c>
      <c r="P706" s="4">
        <v>2614.0897643271737</v>
      </c>
      <c r="Q706" s="4">
        <v>3862.3299150597977</v>
      </c>
      <c r="R706" s="4">
        <v>4055.1139270945591</v>
      </c>
      <c r="S706" s="4">
        <v>4402.5233735087959</v>
      </c>
      <c r="T706" s="4">
        <v>4701.9525972647107</v>
      </c>
      <c r="U706" s="4">
        <v>4660.6345823949559</v>
      </c>
      <c r="V706" s="4">
        <v>4589.789508635472</v>
      </c>
      <c r="W706" s="4">
        <v>4508.9740725974161</v>
      </c>
      <c r="X706" s="4">
        <v>4628.9043187158895</v>
      </c>
      <c r="Y706" s="4">
        <v>4294.2616206059029</v>
      </c>
      <c r="Z706" s="4">
        <v>7313.5867195851351</v>
      </c>
      <c r="AA706" s="4">
        <v>8394.1699889035626</v>
      </c>
      <c r="AB706" s="4">
        <v>7586.0192302998321</v>
      </c>
      <c r="AC706" s="4">
        <v>8478.0688261027572</v>
      </c>
      <c r="AD706" s="4">
        <v>10378.770381120881</v>
      </c>
      <c r="AE706" s="4">
        <v>10375.185367832528</v>
      </c>
      <c r="AF706" s="4">
        <v>9945.1127655910332</v>
      </c>
      <c r="AG706" s="4">
        <v>10992.185212050239</v>
      </c>
    </row>
    <row r="707" spans="1:33">
      <c r="A707" s="55" t="s">
        <v>99</v>
      </c>
      <c r="B707" s="58" t="s">
        <v>90</v>
      </c>
      <c r="C707" s="58" t="s">
        <v>173</v>
      </c>
      <c r="D707" s="58" t="s">
        <v>174</v>
      </c>
      <c r="E707" s="58" t="s">
        <v>112</v>
      </c>
      <c r="F707" s="4">
        <v>0</v>
      </c>
      <c r="G707" s="4">
        <v>0</v>
      </c>
      <c r="H707" s="4">
        <v>952.24971444512494</v>
      </c>
      <c r="I707" s="4">
        <v>923.74798734609499</v>
      </c>
      <c r="J707" s="4">
        <v>1038.7000819317395</v>
      </c>
      <c r="K707" s="4">
        <v>1065.1213068503348</v>
      </c>
      <c r="L707" s="4">
        <v>1075.7830025509254</v>
      </c>
      <c r="M707" s="4">
        <v>1099.2564066285947</v>
      </c>
      <c r="N707" s="4">
        <v>1068.4996724732443</v>
      </c>
      <c r="O707" s="4">
        <v>1040.0454037557445</v>
      </c>
      <c r="P707" s="4">
        <v>1118.3308392957749</v>
      </c>
      <c r="Q707" s="4">
        <v>1136.1585276941244</v>
      </c>
      <c r="R707" s="4">
        <v>1162.6419488386796</v>
      </c>
      <c r="S707" s="4">
        <v>1250.1410087332602</v>
      </c>
      <c r="T707" s="4">
        <v>1337.2874010431149</v>
      </c>
      <c r="U707" s="4">
        <v>1327.2646271622502</v>
      </c>
      <c r="V707" s="4">
        <v>1187.0465842265364</v>
      </c>
      <c r="W707" s="4">
        <v>1137.4032050906551</v>
      </c>
      <c r="X707" s="4">
        <v>1182.94796250277</v>
      </c>
      <c r="Y707" s="4">
        <v>1022.0798201167602</v>
      </c>
      <c r="Z707" s="4">
        <v>1194.9077855421601</v>
      </c>
      <c r="AA707" s="4">
        <v>1209.3980389950152</v>
      </c>
      <c r="AB707" s="4">
        <v>1077.4922206297483</v>
      </c>
      <c r="AC707" s="4">
        <v>1152.4010353080394</v>
      </c>
      <c r="AD707" s="4">
        <v>1152.4871994675805</v>
      </c>
      <c r="AE707" s="4">
        <v>1241.4102410228238</v>
      </c>
      <c r="AF707" s="4">
        <v>1927.0602541224494</v>
      </c>
      <c r="AG707" s="4">
        <v>2166.9075103140012</v>
      </c>
    </row>
    <row r="708" spans="1:33">
      <c r="A708" s="55" t="s">
        <v>99</v>
      </c>
      <c r="B708" s="58" t="s">
        <v>90</v>
      </c>
      <c r="C708" s="58" t="s">
        <v>175</v>
      </c>
      <c r="D708" s="58" t="s">
        <v>176</v>
      </c>
      <c r="E708" s="58" t="s">
        <v>112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5" t="s">
        <v>99</v>
      </c>
      <c r="B709" s="58" t="s">
        <v>90</v>
      </c>
      <c r="C709" s="58" t="s">
        <v>177</v>
      </c>
      <c r="D709" s="58" t="s">
        <v>178</v>
      </c>
      <c r="E709" s="58" t="s">
        <v>112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6.8040854999999991E-5</v>
      </c>
      <c r="O709" s="4">
        <v>9.628944000000003E-5</v>
      </c>
      <c r="P709" s="4">
        <v>1.1846311999999999E-4</v>
      </c>
      <c r="Q709" s="4">
        <v>358.33833166639027</v>
      </c>
      <c r="R709" s="4">
        <v>483.20713142564966</v>
      </c>
      <c r="S709" s="4">
        <v>502.55455918402998</v>
      </c>
      <c r="T709" s="4">
        <v>543.34888264212475</v>
      </c>
      <c r="U709" s="4">
        <v>535.32451706985012</v>
      </c>
      <c r="V709" s="4">
        <v>439.72430771333478</v>
      </c>
      <c r="W709" s="4">
        <v>434.57394913047006</v>
      </c>
      <c r="X709" s="4">
        <v>419.61309237016042</v>
      </c>
      <c r="Y709" s="4">
        <v>379.13338824978501</v>
      </c>
      <c r="Z709" s="4">
        <v>2436.9195100559709</v>
      </c>
      <c r="AA709" s="4">
        <v>2600.0600169392405</v>
      </c>
      <c r="AB709" s="4">
        <v>2267.8913390394277</v>
      </c>
      <c r="AC709" s="4">
        <v>2284.2616102231132</v>
      </c>
      <c r="AD709" s="4">
        <v>2529.1728465723704</v>
      </c>
      <c r="AE709" s="4">
        <v>2883.8578479806952</v>
      </c>
      <c r="AF709" s="4">
        <v>3297.0631408480172</v>
      </c>
      <c r="AG709" s="4">
        <v>3616.6715598164992</v>
      </c>
    </row>
    <row r="710" spans="1:33">
      <c r="A710" s="55" t="s">
        <v>99</v>
      </c>
      <c r="B710" s="58" t="s">
        <v>91</v>
      </c>
      <c r="C710" s="58" t="s">
        <v>179</v>
      </c>
      <c r="D710" s="58" t="s">
        <v>180</v>
      </c>
      <c r="E710" s="58" t="s">
        <v>112</v>
      </c>
      <c r="F710" s="4">
        <v>0</v>
      </c>
      <c r="G710" s="4">
        <v>0</v>
      </c>
      <c r="H710" s="4">
        <v>7.8101450000000065E-6</v>
      </c>
      <c r="I710" s="4">
        <v>69.631608264065022</v>
      </c>
      <c r="J710" s="4">
        <v>295.15995957278528</v>
      </c>
      <c r="K710" s="4">
        <v>235.55530149097004</v>
      </c>
      <c r="L710" s="4">
        <v>241.18677046048009</v>
      </c>
      <c r="M710" s="4">
        <v>512.36280249387971</v>
      </c>
      <c r="N710" s="4">
        <v>513.08958919684983</v>
      </c>
      <c r="O710" s="4">
        <v>457.76679210806992</v>
      </c>
      <c r="P710" s="4">
        <v>505.75141249710953</v>
      </c>
      <c r="Q710" s="4">
        <v>562.16540095111986</v>
      </c>
      <c r="R710" s="4">
        <v>533.46794718127967</v>
      </c>
      <c r="S710" s="4">
        <v>567.92129726018459</v>
      </c>
      <c r="T710" s="4">
        <v>566.24458308889461</v>
      </c>
      <c r="U710" s="4">
        <v>522.50090831821944</v>
      </c>
      <c r="V710" s="4">
        <v>534.49885878665532</v>
      </c>
      <c r="W710" s="4">
        <v>513.61134621283497</v>
      </c>
      <c r="X710" s="4">
        <v>556.2573619321247</v>
      </c>
      <c r="Y710" s="4">
        <v>482.69937582980526</v>
      </c>
      <c r="Z710" s="4">
        <v>455.80552016932995</v>
      </c>
      <c r="AA710" s="4">
        <v>514.12269505166023</v>
      </c>
      <c r="AB710" s="4">
        <v>511.0054878484101</v>
      </c>
      <c r="AC710" s="4">
        <v>427.08569053295025</v>
      </c>
      <c r="AD710" s="4">
        <v>525.36406143357021</v>
      </c>
      <c r="AE710" s="4">
        <v>576.71269728693551</v>
      </c>
      <c r="AF710" s="4">
        <v>496.04345172914526</v>
      </c>
      <c r="AG710" s="4">
        <v>561.47201257349491</v>
      </c>
    </row>
    <row r="711" spans="1:33">
      <c r="A711" s="55" t="s">
        <v>99</v>
      </c>
      <c r="B711" s="58" t="s">
        <v>91</v>
      </c>
      <c r="C711" s="58" t="s">
        <v>181</v>
      </c>
      <c r="D711" s="58" t="s">
        <v>182</v>
      </c>
      <c r="E711" s="58" t="s">
        <v>112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5" t="s">
        <v>99</v>
      </c>
      <c r="B712" s="58" t="s">
        <v>91</v>
      </c>
      <c r="C712" s="58" t="s">
        <v>183</v>
      </c>
      <c r="D712" s="58" t="s">
        <v>184</v>
      </c>
      <c r="E712" s="58" t="s">
        <v>112</v>
      </c>
      <c r="F712" s="4">
        <v>0</v>
      </c>
      <c r="G712" s="4">
        <v>0</v>
      </c>
      <c r="H712" s="4">
        <v>6.0887250000000041E-6</v>
      </c>
      <c r="I712" s="4">
        <v>1.9073004999999995E-5</v>
      </c>
      <c r="J712" s="4">
        <v>2.0926140000000006E-5</v>
      </c>
      <c r="K712" s="4">
        <v>7.1667529999999986E-5</v>
      </c>
      <c r="L712" s="4">
        <v>6.7983829999999966E-5</v>
      </c>
      <c r="M712" s="4">
        <v>4.166037200000002E-4</v>
      </c>
      <c r="N712" s="4">
        <v>4.017438849999998E-4</v>
      </c>
      <c r="O712" s="4">
        <v>3.7115392499999998E-4</v>
      </c>
      <c r="P712" s="4">
        <v>4.0361651499999976E-4</v>
      </c>
      <c r="Q712" s="4">
        <v>4.600070200000001E-4</v>
      </c>
      <c r="R712" s="4">
        <v>3.8223657499999992E-4</v>
      </c>
      <c r="S712" s="4">
        <v>3.9245846500000008E-4</v>
      </c>
      <c r="T712" s="4">
        <v>4.5012259499999975E-4</v>
      </c>
      <c r="U712" s="4">
        <v>4.44818225E-4</v>
      </c>
      <c r="V712" s="4">
        <v>4.0146365999999998E-4</v>
      </c>
      <c r="W712" s="4">
        <v>228.03707513810011</v>
      </c>
      <c r="X712" s="4">
        <v>254.30627459517007</v>
      </c>
      <c r="Y712" s="4">
        <v>217.9817144172651</v>
      </c>
      <c r="Z712" s="4">
        <v>204.31064645370498</v>
      </c>
      <c r="AA712" s="4">
        <v>217.38211364678503</v>
      </c>
      <c r="AB712" s="4">
        <v>210.23998361038517</v>
      </c>
      <c r="AC712" s="4">
        <v>208.579953704095</v>
      </c>
      <c r="AD712" s="4">
        <v>218.99271630137983</v>
      </c>
      <c r="AE712" s="4">
        <v>240.78937249077981</v>
      </c>
      <c r="AF712" s="4">
        <v>204.96967308531995</v>
      </c>
      <c r="AG712" s="4">
        <v>237.33554351991501</v>
      </c>
    </row>
    <row r="713" spans="1:33" ht="16.5">
      <c r="B713" s="40"/>
      <c r="C713" s="40"/>
      <c r="D713" s="40"/>
      <c r="E713" s="40"/>
      <c r="F713" s="40"/>
      <c r="G713" s="40"/>
      <c r="H713" s="40"/>
      <c r="I713" s="40"/>
      <c r="J713" s="40"/>
      <c r="K713" s="40"/>
      <c r="L713" s="40"/>
      <c r="M713" s="40"/>
      <c r="N713" s="40"/>
      <c r="O713" s="40"/>
      <c r="P713" s="40"/>
      <c r="Q713" s="40"/>
      <c r="R713" s="40"/>
      <c r="S713" s="40"/>
      <c r="T713" s="40"/>
      <c r="U713" s="40"/>
      <c r="V713" s="40"/>
      <c r="W713" s="40"/>
      <c r="X713" s="40"/>
      <c r="Y713" s="40"/>
      <c r="Z713" s="40"/>
    </row>
    <row r="714" spans="1:33">
      <c r="A714" s="55" t="s">
        <v>99</v>
      </c>
      <c r="B714" s="58" t="s">
        <v>88</v>
      </c>
      <c r="C714" s="58" t="s">
        <v>110</v>
      </c>
      <c r="D714" s="58" t="s">
        <v>111</v>
      </c>
      <c r="E714" s="58" t="s">
        <v>65</v>
      </c>
      <c r="F714" s="4">
        <v>869.9820157574153</v>
      </c>
      <c r="G714" s="4">
        <v>860.1775602394905</v>
      </c>
      <c r="H714" s="4">
        <v>3142.3421384442131</v>
      </c>
      <c r="I714" s="4">
        <v>3238.332047070171</v>
      </c>
      <c r="J714" s="4">
        <v>3621.2347449820099</v>
      </c>
      <c r="K714" s="4">
        <v>4000.9968803924803</v>
      </c>
      <c r="L714" s="4">
        <v>3668.3608694526015</v>
      </c>
      <c r="M714" s="4">
        <v>4262.281555990894</v>
      </c>
      <c r="N714" s="4">
        <v>27351.717847716649</v>
      </c>
      <c r="O714" s="4">
        <v>33182.646721158657</v>
      </c>
      <c r="P714" s="4">
        <v>32308.995899741974</v>
      </c>
      <c r="Q714" s="4">
        <v>28858.271687643457</v>
      </c>
      <c r="R714" s="4">
        <v>37958.718820778784</v>
      </c>
      <c r="S714" s="4">
        <v>40695.533021485811</v>
      </c>
      <c r="T714" s="4">
        <v>41331.229457360074</v>
      </c>
      <c r="U714" s="4">
        <v>38778.584485194617</v>
      </c>
      <c r="V714" s="4">
        <v>35080.729041893872</v>
      </c>
      <c r="W714" s="4">
        <v>35972.449210847393</v>
      </c>
      <c r="X714" s="4">
        <v>38288.367137620138</v>
      </c>
      <c r="Y714" s="4">
        <v>50594.879934613047</v>
      </c>
      <c r="Z714" s="4">
        <v>46078.173868750586</v>
      </c>
      <c r="AA714" s="4">
        <v>60888.801747286991</v>
      </c>
      <c r="AB714" s="4">
        <v>96647.110088533242</v>
      </c>
      <c r="AC714" s="4">
        <v>98942.746397743977</v>
      </c>
      <c r="AD714" s="4">
        <v>93563.716091349706</v>
      </c>
      <c r="AE714" s="4">
        <v>78423.400353230609</v>
      </c>
      <c r="AF714" s="4">
        <v>86028.699958746045</v>
      </c>
      <c r="AG714" s="4">
        <v>104674.66988221835</v>
      </c>
    </row>
    <row r="715" spans="1:33">
      <c r="A715" s="55" t="s">
        <v>99</v>
      </c>
      <c r="B715" s="58" t="s">
        <v>88</v>
      </c>
      <c r="C715" s="58" t="s">
        <v>113</v>
      </c>
      <c r="D715" s="58" t="s">
        <v>114</v>
      </c>
      <c r="E715" s="58" t="s">
        <v>65</v>
      </c>
      <c r="F715" s="4">
        <v>135.31726289770998</v>
      </c>
      <c r="G715" s="4">
        <v>124.73712951706993</v>
      </c>
      <c r="H715" s="4">
        <v>2831.3294408569996</v>
      </c>
      <c r="I715" s="4">
        <v>2829.8197849461317</v>
      </c>
      <c r="J715" s="4">
        <v>3254.2999988774295</v>
      </c>
      <c r="K715" s="4">
        <v>10779.661051472905</v>
      </c>
      <c r="L715" s="4">
        <v>18422.293011252728</v>
      </c>
      <c r="M715" s="4">
        <v>21808.857851333327</v>
      </c>
      <c r="N715" s="4">
        <v>22094.387320515387</v>
      </c>
      <c r="O715" s="4">
        <v>22759.577909085456</v>
      </c>
      <c r="P715" s="4">
        <v>22664.261693277607</v>
      </c>
      <c r="Q715" s="4">
        <v>20726.870469284597</v>
      </c>
      <c r="R715" s="4">
        <v>21485.502131934962</v>
      </c>
      <c r="S715" s="4">
        <v>22837.735718365617</v>
      </c>
      <c r="T715" s="4">
        <v>23500.796088041472</v>
      </c>
      <c r="U715" s="4">
        <v>21239.596896914973</v>
      </c>
      <c r="V715" s="4">
        <v>20312.685403077972</v>
      </c>
      <c r="W715" s="4">
        <v>19828.388223255453</v>
      </c>
      <c r="X715" s="4">
        <v>22801.398896151575</v>
      </c>
      <c r="Y715" s="4">
        <v>28041.554730659795</v>
      </c>
      <c r="Z715" s="4">
        <v>27846.094082467611</v>
      </c>
      <c r="AA715" s="4">
        <v>26789.528909391294</v>
      </c>
      <c r="AB715" s="4">
        <v>40988.155833938523</v>
      </c>
      <c r="AC715" s="4">
        <v>43993.194586832447</v>
      </c>
      <c r="AD715" s="4">
        <v>43615.035284154372</v>
      </c>
      <c r="AE715" s="4">
        <v>44731.751107623524</v>
      </c>
      <c r="AF715" s="4">
        <v>46200.073635405031</v>
      </c>
      <c r="AG715" s="4">
        <v>51113.710659852033</v>
      </c>
    </row>
    <row r="716" spans="1:33">
      <c r="A716" s="55" t="s">
        <v>99</v>
      </c>
      <c r="B716" s="58" t="s">
        <v>88</v>
      </c>
      <c r="C716" s="58" t="s">
        <v>115</v>
      </c>
      <c r="D716" s="58" t="s">
        <v>116</v>
      </c>
      <c r="E716" s="58" t="s">
        <v>65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5" t="s">
        <v>99</v>
      </c>
      <c r="B717" s="58" t="s">
        <v>88</v>
      </c>
      <c r="C717" s="58" t="s">
        <v>117</v>
      </c>
      <c r="D717" s="58" t="s">
        <v>118</v>
      </c>
      <c r="E717" s="58" t="s">
        <v>65</v>
      </c>
      <c r="F717" s="4">
        <v>1115.6550708724553</v>
      </c>
      <c r="G717" s="4">
        <v>1141.6577372426461</v>
      </c>
      <c r="H717" s="4">
        <v>3826.0565562667612</v>
      </c>
      <c r="I717" s="4">
        <v>7396.0277979670127</v>
      </c>
      <c r="J717" s="4">
        <v>9395.5932670934162</v>
      </c>
      <c r="K717" s="4">
        <v>9657.7458684125922</v>
      </c>
      <c r="L717" s="4">
        <v>9364.9617677877359</v>
      </c>
      <c r="M717" s="4">
        <v>9534.171082891964</v>
      </c>
      <c r="N717" s="4">
        <v>10054.151807020031</v>
      </c>
      <c r="O717" s="4">
        <v>10651.644671474161</v>
      </c>
      <c r="P717" s="4">
        <v>9933.9007792510602</v>
      </c>
      <c r="Q717" s="4">
        <v>9427.6838634354935</v>
      </c>
      <c r="R717" s="4">
        <v>9757.7222933665216</v>
      </c>
      <c r="S717" s="4">
        <v>9871.1805294384048</v>
      </c>
      <c r="T717" s="4">
        <v>11275.427318838461</v>
      </c>
      <c r="U717" s="4">
        <v>9165.8462060187157</v>
      </c>
      <c r="V717" s="4">
        <v>9898.1632830093276</v>
      </c>
      <c r="W717" s="4">
        <v>9524.6528129146172</v>
      </c>
      <c r="X717" s="4">
        <v>10598.14189634273</v>
      </c>
      <c r="Y717" s="4">
        <v>10445.604239029581</v>
      </c>
      <c r="Z717" s="4">
        <v>10475.843838758079</v>
      </c>
      <c r="AA717" s="4">
        <v>9568.081526623133</v>
      </c>
      <c r="AB717" s="4">
        <v>9972.6030390069191</v>
      </c>
      <c r="AC717" s="4">
        <v>11067.219341927905</v>
      </c>
      <c r="AD717" s="4">
        <v>10138.623602187463</v>
      </c>
      <c r="AE717" s="4">
        <v>8560.4009928186206</v>
      </c>
      <c r="AF717" s="4">
        <v>8703.8505882735262</v>
      </c>
      <c r="AG717" s="4">
        <v>9081.4435185203638</v>
      </c>
    </row>
    <row r="718" spans="1:33">
      <c r="A718" s="55" t="s">
        <v>99</v>
      </c>
      <c r="B718" s="58" t="s">
        <v>88</v>
      </c>
      <c r="C718" s="58" t="s">
        <v>119</v>
      </c>
      <c r="D718" s="58" t="s">
        <v>120</v>
      </c>
      <c r="E718" s="58" t="s">
        <v>65</v>
      </c>
      <c r="F718" s="4">
        <v>0</v>
      </c>
      <c r="G718" s="4">
        <v>0</v>
      </c>
      <c r="H718" s="4">
        <v>5.7321970726950067</v>
      </c>
      <c r="I718" s="4">
        <v>223.67509764056513</v>
      </c>
      <c r="J718" s="4">
        <v>233.62773456797507</v>
      </c>
      <c r="K718" s="4">
        <v>297.86357052508993</v>
      </c>
      <c r="L718" s="4">
        <v>284.88354542619516</v>
      </c>
      <c r="M718" s="4">
        <v>295.01292038530516</v>
      </c>
      <c r="N718" s="4">
        <v>310.34415872067495</v>
      </c>
      <c r="O718" s="4">
        <v>291.85405427471511</v>
      </c>
      <c r="P718" s="4">
        <v>2115.4486507543793</v>
      </c>
      <c r="Q718" s="4">
        <v>1996.1396416555597</v>
      </c>
      <c r="R718" s="4">
        <v>1875.4894756659098</v>
      </c>
      <c r="S718" s="4">
        <v>1941.6079168993754</v>
      </c>
      <c r="T718" s="4">
        <v>2105.1908688303588</v>
      </c>
      <c r="U718" s="4">
        <v>1818.1789562481661</v>
      </c>
      <c r="V718" s="4">
        <v>1798.321036944244</v>
      </c>
      <c r="W718" s="4">
        <v>1729.2996653156197</v>
      </c>
      <c r="X718" s="4">
        <v>1688.1159074464713</v>
      </c>
      <c r="Y718" s="4">
        <v>2528.311190724728</v>
      </c>
      <c r="Z718" s="4">
        <v>9411.5292961284904</v>
      </c>
      <c r="AA718" s="4">
        <v>8513.2905744447071</v>
      </c>
      <c r="AB718" s="4">
        <v>9325.2454375208745</v>
      </c>
      <c r="AC718" s="4">
        <v>9155.3506587366064</v>
      </c>
      <c r="AD718" s="4">
        <v>9193.545983977323</v>
      </c>
      <c r="AE718" s="4">
        <v>8603.047251745782</v>
      </c>
      <c r="AF718" s="4">
        <v>8222.9605889661798</v>
      </c>
      <c r="AG718" s="4">
        <v>8850.5923362552167</v>
      </c>
    </row>
    <row r="719" spans="1:33">
      <c r="A719" s="55" t="s">
        <v>99</v>
      </c>
      <c r="B719" s="58" t="s">
        <v>88</v>
      </c>
      <c r="C719" s="58" t="s">
        <v>121</v>
      </c>
      <c r="D719" s="58" t="s">
        <v>122</v>
      </c>
      <c r="E719" s="58" t="s">
        <v>65</v>
      </c>
      <c r="F719" s="4">
        <v>0</v>
      </c>
      <c r="G719" s="4">
        <v>0</v>
      </c>
      <c r="H719" s="4">
        <v>2574.7655366279369</v>
      </c>
      <c r="I719" s="4">
        <v>2542.746450507555</v>
      </c>
      <c r="J719" s="4">
        <v>5771.0866544282735</v>
      </c>
      <c r="K719" s="4">
        <v>9442.0002271515787</v>
      </c>
      <c r="L719" s="4">
        <v>9383.2140493158367</v>
      </c>
      <c r="M719" s="4">
        <v>9654.1929998005344</v>
      </c>
      <c r="N719" s="4">
        <v>9563.5844090493192</v>
      </c>
      <c r="O719" s="4">
        <v>9502.0902822159769</v>
      </c>
      <c r="P719" s="4">
        <v>9545.663739919999</v>
      </c>
      <c r="Q719" s="4">
        <v>9173.689620416355</v>
      </c>
      <c r="R719" s="4">
        <v>9190.1308329128115</v>
      </c>
      <c r="S719" s="4">
        <v>8916.5056169275704</v>
      </c>
      <c r="T719" s="4">
        <v>10319.985331570895</v>
      </c>
      <c r="U719" s="4">
        <v>8495.6816388209263</v>
      </c>
      <c r="V719" s="4">
        <v>11429.088308125611</v>
      </c>
      <c r="W719" s="4">
        <v>10987.10692305472</v>
      </c>
      <c r="X719" s="4">
        <v>13722.042741528197</v>
      </c>
      <c r="Y719" s="4">
        <v>14591.559428366711</v>
      </c>
      <c r="Z719" s="4">
        <v>17147.601992612159</v>
      </c>
      <c r="AA719" s="4">
        <v>16641.548801429235</v>
      </c>
      <c r="AB719" s="4">
        <v>16456.778625393548</v>
      </c>
      <c r="AC719" s="4">
        <v>16658.067485961037</v>
      </c>
      <c r="AD719" s="4">
        <v>16233.796032125814</v>
      </c>
      <c r="AE719" s="4">
        <v>15526.899490795167</v>
      </c>
      <c r="AF719" s="4">
        <v>15553.722148372079</v>
      </c>
      <c r="AG719" s="4">
        <v>15456.735232421266</v>
      </c>
    </row>
    <row r="720" spans="1:33">
      <c r="A720" s="55" t="s">
        <v>99</v>
      </c>
      <c r="B720" s="58" t="s">
        <v>88</v>
      </c>
      <c r="C720" s="58" t="s">
        <v>123</v>
      </c>
      <c r="D720" s="58" t="s">
        <v>124</v>
      </c>
      <c r="E720" s="58" t="s">
        <v>65</v>
      </c>
      <c r="F720" s="4">
        <v>0</v>
      </c>
      <c r="G720" s="4">
        <v>0</v>
      </c>
      <c r="H720" s="4">
        <v>1.1490165000000001E-5</v>
      </c>
      <c r="I720" s="4">
        <v>3.5879325000000002E-5</v>
      </c>
      <c r="J720" s="4">
        <v>3.0438709999999996E-4</v>
      </c>
      <c r="K720" s="4">
        <v>655.54728620667981</v>
      </c>
      <c r="L720" s="4">
        <v>2489.5213818951152</v>
      </c>
      <c r="M720" s="4">
        <v>2626.5776102657392</v>
      </c>
      <c r="N720" s="4">
        <v>2660.092596318269</v>
      </c>
      <c r="O720" s="4">
        <v>2427.2598276630947</v>
      </c>
      <c r="P720" s="4">
        <v>2582.7123403767769</v>
      </c>
      <c r="Q720" s="4">
        <v>2479.0318335161992</v>
      </c>
      <c r="R720" s="4">
        <v>2410.0372449007355</v>
      </c>
      <c r="S720" s="4">
        <v>2559.1561474758796</v>
      </c>
      <c r="T720" s="4">
        <v>2614.5199311552997</v>
      </c>
      <c r="U720" s="4">
        <v>2249.5371631312601</v>
      </c>
      <c r="V720" s="4">
        <v>2354.6101892970382</v>
      </c>
      <c r="W720" s="4">
        <v>4036.4839172841371</v>
      </c>
      <c r="X720" s="4">
        <v>4036.9306654240017</v>
      </c>
      <c r="Y720" s="4">
        <v>3948.0608546325666</v>
      </c>
      <c r="Z720" s="4">
        <v>4085.5531514875775</v>
      </c>
      <c r="AA720" s="4">
        <v>4092.0813156462932</v>
      </c>
      <c r="AB720" s="4">
        <v>3960.2732560069799</v>
      </c>
      <c r="AC720" s="4">
        <v>3726.5353512746742</v>
      </c>
      <c r="AD720" s="4">
        <v>3772.5374011220856</v>
      </c>
      <c r="AE720" s="4">
        <v>3614.4991454304809</v>
      </c>
      <c r="AF720" s="4">
        <v>3419.0808972965078</v>
      </c>
      <c r="AG720" s="4">
        <v>3749.4940495331666</v>
      </c>
    </row>
    <row r="721" spans="1:33">
      <c r="A721" s="55" t="s">
        <v>99</v>
      </c>
      <c r="B721" s="58" t="s">
        <v>88</v>
      </c>
      <c r="C721" s="58" t="s">
        <v>125</v>
      </c>
      <c r="D721" s="58" t="s">
        <v>126</v>
      </c>
      <c r="E721" s="58" t="s">
        <v>65</v>
      </c>
      <c r="F721" s="4">
        <v>4502.2085958677098</v>
      </c>
      <c r="G721" s="4">
        <v>6116.7583213335211</v>
      </c>
      <c r="H721" s="4">
        <v>16656.463906413413</v>
      </c>
      <c r="I721" s="4">
        <v>17796.4788314916</v>
      </c>
      <c r="J721" s="4">
        <v>17592.74857811024</v>
      </c>
      <c r="K721" s="4">
        <v>19190.673986667196</v>
      </c>
      <c r="L721" s="4">
        <v>23214.015312278851</v>
      </c>
      <c r="M721" s="4">
        <v>24736.734086533284</v>
      </c>
      <c r="N721" s="4">
        <v>25328.562052107525</v>
      </c>
      <c r="O721" s="4">
        <v>23390.266107225041</v>
      </c>
      <c r="P721" s="4">
        <v>25829.091445286151</v>
      </c>
      <c r="Q721" s="4">
        <v>27219.64502257502</v>
      </c>
      <c r="R721" s="4">
        <v>26496.027898790944</v>
      </c>
      <c r="S721" s="4">
        <v>28220.160061893843</v>
      </c>
      <c r="T721" s="4">
        <v>29883.091631227737</v>
      </c>
      <c r="U721" s="4">
        <v>26815.652429693444</v>
      </c>
      <c r="V721" s="4">
        <v>28139.790315817838</v>
      </c>
      <c r="W721" s="4">
        <v>29010.075571216872</v>
      </c>
      <c r="X721" s="4">
        <v>28069.85151236349</v>
      </c>
      <c r="Y721" s="4">
        <v>27895.917098666658</v>
      </c>
      <c r="Z721" s="4">
        <v>26929.656105752394</v>
      </c>
      <c r="AA721" s="4">
        <v>25502.359973517789</v>
      </c>
      <c r="AB721" s="4">
        <v>25451.929469816099</v>
      </c>
      <c r="AC721" s="4">
        <v>24396.517401343481</v>
      </c>
      <c r="AD721" s="4">
        <v>26295.946417627714</v>
      </c>
      <c r="AE721" s="4">
        <v>24849.603383445443</v>
      </c>
      <c r="AF721" s="4">
        <v>20635.705755868796</v>
      </c>
      <c r="AG721" s="4">
        <v>22333.058564064344</v>
      </c>
    </row>
    <row r="722" spans="1:33">
      <c r="A722" s="55" t="s">
        <v>99</v>
      </c>
      <c r="B722" s="58" t="s">
        <v>88</v>
      </c>
      <c r="C722" s="58" t="s">
        <v>127</v>
      </c>
      <c r="D722" s="58" t="s">
        <v>128</v>
      </c>
      <c r="E722" s="58" t="s">
        <v>65</v>
      </c>
      <c r="F722" s="4">
        <v>0</v>
      </c>
      <c r="G722" s="4">
        <v>0</v>
      </c>
      <c r="H722" s="4">
        <v>2.8390099999999993E-6</v>
      </c>
      <c r="I722" s="4">
        <v>7.8225800000000023E-6</v>
      </c>
      <c r="J722" s="4">
        <v>2.2970909999999991E-5</v>
      </c>
      <c r="K722" s="4">
        <v>398.64800258770032</v>
      </c>
      <c r="L722" s="4">
        <v>404.06025770117009</v>
      </c>
      <c r="M722" s="4">
        <v>420.14173336348517</v>
      </c>
      <c r="N722" s="4">
        <v>409.15155035032973</v>
      </c>
      <c r="O722" s="4">
        <v>379.98338837497516</v>
      </c>
      <c r="P722" s="4">
        <v>420.49691329522483</v>
      </c>
      <c r="Q722" s="4">
        <v>401.66711626658997</v>
      </c>
      <c r="R722" s="4">
        <v>383.05491128744001</v>
      </c>
      <c r="S722" s="4">
        <v>407.36168848166017</v>
      </c>
      <c r="T722" s="4">
        <v>429.72690984858468</v>
      </c>
      <c r="U722" s="4">
        <v>359.45613850373525</v>
      </c>
      <c r="V722" s="4">
        <v>366.42890426398526</v>
      </c>
      <c r="W722" s="4">
        <v>358.25146896668491</v>
      </c>
      <c r="X722" s="4">
        <v>367.77358216545503</v>
      </c>
      <c r="Y722" s="4">
        <v>373.02638947615503</v>
      </c>
      <c r="Z722" s="4">
        <v>397.7674157037103</v>
      </c>
      <c r="AA722" s="4">
        <v>368.93637283619978</v>
      </c>
      <c r="AB722" s="4">
        <v>337.81448709561516</v>
      </c>
      <c r="AC722" s="4">
        <v>364.00322719655998</v>
      </c>
      <c r="AD722" s="4">
        <v>1232.1775742003003</v>
      </c>
      <c r="AE722" s="4">
        <v>1873.6876386011431</v>
      </c>
      <c r="AF722" s="4">
        <v>1833.4520465746298</v>
      </c>
      <c r="AG722" s="4">
        <v>1963.6887560555908</v>
      </c>
    </row>
    <row r="723" spans="1:33">
      <c r="A723" s="55" t="s">
        <v>99</v>
      </c>
      <c r="B723" s="58" t="s">
        <v>87</v>
      </c>
      <c r="C723" s="58" t="s">
        <v>129</v>
      </c>
      <c r="D723" s="58" t="s">
        <v>130</v>
      </c>
      <c r="E723" s="58" t="s">
        <v>65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  <c r="AG723" s="4">
        <v>0</v>
      </c>
    </row>
    <row r="724" spans="1:33">
      <c r="A724" s="55" t="s">
        <v>99</v>
      </c>
      <c r="B724" s="58" t="s">
        <v>87</v>
      </c>
      <c r="C724" s="58" t="s">
        <v>131</v>
      </c>
      <c r="D724" s="58" t="s">
        <v>132</v>
      </c>
      <c r="E724" s="58" t="s">
        <v>65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5" t="s">
        <v>99</v>
      </c>
      <c r="B725" s="58" t="s">
        <v>87</v>
      </c>
      <c r="C725" s="58" t="s">
        <v>133</v>
      </c>
      <c r="D725" s="58" t="s">
        <v>134</v>
      </c>
      <c r="E725" s="58" t="s">
        <v>65</v>
      </c>
      <c r="F725" s="4">
        <v>1312.5685580106401</v>
      </c>
      <c r="G725" s="4">
        <v>1116.5306617115054</v>
      </c>
      <c r="H725" s="4">
        <v>2408.7568545947993</v>
      </c>
      <c r="I725" s="4">
        <v>2335.8025714428554</v>
      </c>
      <c r="J725" s="4">
        <v>10176.284760145772</v>
      </c>
      <c r="K725" s="4">
        <v>10056.253606263666</v>
      </c>
      <c r="L725" s="4">
        <v>14187.17414950949</v>
      </c>
      <c r="M725" s="4">
        <v>13149.9009533851</v>
      </c>
      <c r="N725" s="4">
        <v>22614.212546865048</v>
      </c>
      <c r="O725" s="4">
        <v>20789.381911889584</v>
      </c>
      <c r="P725" s="4">
        <v>22420.150015534506</v>
      </c>
      <c r="Q725" s="4">
        <v>22874.622216963329</v>
      </c>
      <c r="R725" s="4">
        <v>22414.794978698654</v>
      </c>
      <c r="S725" s="4">
        <v>23328.732735386006</v>
      </c>
      <c r="T725" s="4">
        <v>23950.870445191518</v>
      </c>
      <c r="U725" s="4">
        <v>22893.944626857308</v>
      </c>
      <c r="V725" s="4">
        <v>23710.783477574638</v>
      </c>
      <c r="W725" s="4">
        <v>24403.649764443449</v>
      </c>
      <c r="X725" s="4">
        <v>23409.261843372231</v>
      </c>
      <c r="Y725" s="4">
        <v>20991.072007064751</v>
      </c>
      <c r="Z725" s="4">
        <v>26482.807735271221</v>
      </c>
      <c r="AA725" s="4">
        <v>23970.661754592882</v>
      </c>
      <c r="AB725" s="4">
        <v>24217.254302941197</v>
      </c>
      <c r="AC725" s="4">
        <v>22842.167959869414</v>
      </c>
      <c r="AD725" s="4">
        <v>24030.199103420047</v>
      </c>
      <c r="AE725" s="4">
        <v>24268.567890551021</v>
      </c>
      <c r="AF725" s="4">
        <v>23769.756521847048</v>
      </c>
      <c r="AG725" s="4">
        <v>25161.250279637759</v>
      </c>
    </row>
    <row r="726" spans="1:33">
      <c r="A726" s="55" t="s">
        <v>99</v>
      </c>
      <c r="B726" s="58" t="s">
        <v>87</v>
      </c>
      <c r="C726" s="58" t="s">
        <v>135</v>
      </c>
      <c r="D726" s="58" t="s">
        <v>136</v>
      </c>
      <c r="E726" s="58" t="s">
        <v>65</v>
      </c>
      <c r="F726" s="4">
        <v>679.41273613189537</v>
      </c>
      <c r="G726" s="4">
        <v>1829.7809069713794</v>
      </c>
      <c r="H726" s="4">
        <v>3465.4339369975351</v>
      </c>
      <c r="I726" s="4">
        <v>16924.565548846324</v>
      </c>
      <c r="J726" s="4">
        <v>16950.943929976776</v>
      </c>
      <c r="K726" s="4">
        <v>18403.920157596345</v>
      </c>
      <c r="L726" s="4">
        <v>21352.839201182411</v>
      </c>
      <c r="M726" s="4">
        <v>19847.573086929653</v>
      </c>
      <c r="N726" s="4">
        <v>19697.048896392673</v>
      </c>
      <c r="O726" s="4">
        <v>18505.765191192648</v>
      </c>
      <c r="P726" s="4">
        <v>20019.662726140075</v>
      </c>
      <c r="Q726" s="4">
        <v>19041.24945302687</v>
      </c>
      <c r="R726" s="4">
        <v>18613.531949833679</v>
      </c>
      <c r="S726" s="4">
        <v>19944.628749859476</v>
      </c>
      <c r="T726" s="4">
        <v>20259.385525993333</v>
      </c>
      <c r="U726" s="4">
        <v>20180.58990243782</v>
      </c>
      <c r="V726" s="4">
        <v>19784.503138135595</v>
      </c>
      <c r="W726" s="4">
        <v>20643.444242139023</v>
      </c>
      <c r="X726" s="4">
        <v>22216.870907667319</v>
      </c>
      <c r="Y726" s="4">
        <v>21183.141229601402</v>
      </c>
      <c r="Z726" s="4">
        <v>22788.082758977329</v>
      </c>
      <c r="AA726" s="4">
        <v>21227.393473725188</v>
      </c>
      <c r="AB726" s="4">
        <v>21170.465348102229</v>
      </c>
      <c r="AC726" s="4">
        <v>20256.826244725809</v>
      </c>
      <c r="AD726" s="4">
        <v>21641.989335245082</v>
      </c>
      <c r="AE726" s="4">
        <v>20565.620483174571</v>
      </c>
      <c r="AF726" s="4">
        <v>19969.843229567297</v>
      </c>
      <c r="AG726" s="4">
        <v>21500.651045905168</v>
      </c>
    </row>
    <row r="727" spans="1:33">
      <c r="A727" s="55" t="s">
        <v>99</v>
      </c>
      <c r="B727" s="58" t="s">
        <v>87</v>
      </c>
      <c r="C727" s="58" t="s">
        <v>137</v>
      </c>
      <c r="D727" s="58" t="s">
        <v>138</v>
      </c>
      <c r="E727" s="58" t="s">
        <v>65</v>
      </c>
      <c r="F727" s="4">
        <v>782.89104370311486</v>
      </c>
      <c r="G727" s="4">
        <v>609.0990642163099</v>
      </c>
      <c r="H727" s="4">
        <v>940.17826683425494</v>
      </c>
      <c r="I727" s="4">
        <v>810.28375852695979</v>
      </c>
      <c r="J727" s="4">
        <v>802.9926715653196</v>
      </c>
      <c r="K727" s="4">
        <v>840.66397481531988</v>
      </c>
      <c r="L727" s="4">
        <v>843.03810968232506</v>
      </c>
      <c r="M727" s="4">
        <v>872.14152448949017</v>
      </c>
      <c r="N727" s="4">
        <v>803.74107890635025</v>
      </c>
      <c r="O727" s="4">
        <v>799.85919134603</v>
      </c>
      <c r="P727" s="4">
        <v>829.37257407193022</v>
      </c>
      <c r="Q727" s="4">
        <v>823.32109782161501</v>
      </c>
      <c r="R727" s="4">
        <v>759.1051227069197</v>
      </c>
      <c r="S727" s="4">
        <v>868.37942879914033</v>
      </c>
      <c r="T727" s="4">
        <v>912.57017156535039</v>
      </c>
      <c r="U727" s="4">
        <v>787.7764470106905</v>
      </c>
      <c r="V727" s="4">
        <v>829.12159989378006</v>
      </c>
      <c r="W727" s="4">
        <v>757.44671268315028</v>
      </c>
      <c r="X727" s="4">
        <v>775.00940826399551</v>
      </c>
      <c r="Y727" s="4">
        <v>225.08993917403498</v>
      </c>
      <c r="Z727" s="4">
        <v>229.91040518025494</v>
      </c>
      <c r="AA727" s="4">
        <v>229.5513846547052</v>
      </c>
      <c r="AB727" s="4">
        <v>213.52573076063004</v>
      </c>
      <c r="AC727" s="4">
        <v>232.004127497105</v>
      </c>
      <c r="AD727" s="4">
        <v>218.92002401206494</v>
      </c>
      <c r="AE727" s="4">
        <v>225.43295001749007</v>
      </c>
      <c r="AF727" s="4">
        <v>204.28365301284003</v>
      </c>
      <c r="AG727" s="4">
        <v>221.47678232358473</v>
      </c>
    </row>
    <row r="728" spans="1:33">
      <c r="A728" s="55" t="s">
        <v>99</v>
      </c>
      <c r="B728" s="58" t="s">
        <v>87</v>
      </c>
      <c r="C728" s="58" t="s">
        <v>139</v>
      </c>
      <c r="D728" s="58" t="s">
        <v>140</v>
      </c>
      <c r="E728" s="58" t="s">
        <v>65</v>
      </c>
      <c r="F728" s="4">
        <v>0</v>
      </c>
      <c r="G728" s="4">
        <v>0</v>
      </c>
      <c r="H728" s="4">
        <v>2796.8210011397323</v>
      </c>
      <c r="I728" s="4">
        <v>2564.1079255314312</v>
      </c>
      <c r="J728" s="4">
        <v>2460.8537682026208</v>
      </c>
      <c r="K728" s="4">
        <v>2562.0568684997415</v>
      </c>
      <c r="L728" s="4">
        <v>2527.6894771555199</v>
      </c>
      <c r="M728" s="4">
        <v>2760.5755338902836</v>
      </c>
      <c r="N728" s="4">
        <v>2662.5674594582897</v>
      </c>
      <c r="O728" s="4">
        <v>2819.5844590495881</v>
      </c>
      <c r="P728" s="4">
        <v>2639.3750595357324</v>
      </c>
      <c r="Q728" s="4">
        <v>2655.4299314149007</v>
      </c>
      <c r="R728" s="4">
        <v>2708.7755555512995</v>
      </c>
      <c r="S728" s="4">
        <v>2920.6109683784239</v>
      </c>
      <c r="T728" s="4">
        <v>2951.1946711813839</v>
      </c>
      <c r="U728" s="4">
        <v>2901.3604227506598</v>
      </c>
      <c r="V728" s="4">
        <v>2805.7453753586774</v>
      </c>
      <c r="W728" s="4">
        <v>2751.9587538730188</v>
      </c>
      <c r="X728" s="4">
        <v>2698.8081643083451</v>
      </c>
      <c r="Y728" s="4">
        <v>2469.6981876298041</v>
      </c>
      <c r="Z728" s="4">
        <v>2484.7192498369282</v>
      </c>
      <c r="AA728" s="4">
        <v>2678.1381569994201</v>
      </c>
      <c r="AB728" s="4">
        <v>2559.6988341030997</v>
      </c>
      <c r="AC728" s="4">
        <v>2738.6903691678558</v>
      </c>
      <c r="AD728" s="4">
        <v>2486.6320144548313</v>
      </c>
      <c r="AE728" s="4">
        <v>2603.7957697217271</v>
      </c>
      <c r="AF728" s="4">
        <v>2605.3490050219898</v>
      </c>
      <c r="AG728" s="4">
        <v>2748.5816644200413</v>
      </c>
    </row>
    <row r="729" spans="1:33">
      <c r="A729" s="55" t="s">
        <v>99</v>
      </c>
      <c r="B729" s="58" t="s">
        <v>87</v>
      </c>
      <c r="C729" s="58" t="s">
        <v>141</v>
      </c>
      <c r="D729" s="58" t="s">
        <v>142</v>
      </c>
      <c r="E729" s="58" t="s">
        <v>65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5" t="s">
        <v>99</v>
      </c>
      <c r="B730" s="58" t="s">
        <v>87</v>
      </c>
      <c r="C730" s="58" t="s">
        <v>143</v>
      </c>
      <c r="D730" s="58" t="s">
        <v>144</v>
      </c>
      <c r="E730" s="58" t="s">
        <v>65</v>
      </c>
      <c r="F730" s="4">
        <v>0</v>
      </c>
      <c r="G730" s="4">
        <v>943.65669633663447</v>
      </c>
      <c r="H730" s="4">
        <v>871.02728428923456</v>
      </c>
      <c r="I730" s="4">
        <v>911.5260722112796</v>
      </c>
      <c r="J730" s="4">
        <v>932.13873924673931</v>
      </c>
      <c r="K730" s="4">
        <v>856.67112623445473</v>
      </c>
      <c r="L730" s="4">
        <v>929.15893474119946</v>
      </c>
      <c r="M730" s="4">
        <v>806.93488865242034</v>
      </c>
      <c r="N730" s="4">
        <v>820.62107541304476</v>
      </c>
      <c r="O730" s="4">
        <v>834.98880690115573</v>
      </c>
      <c r="P730" s="4">
        <v>851.47212393768496</v>
      </c>
      <c r="Q730" s="4">
        <v>857.63661202707488</v>
      </c>
      <c r="R730" s="4">
        <v>786.71089191691533</v>
      </c>
      <c r="S730" s="4">
        <v>874.62279776610478</v>
      </c>
      <c r="T730" s="4">
        <v>865.31268895325491</v>
      </c>
      <c r="U730" s="4">
        <v>905.09038961463932</v>
      </c>
      <c r="V730" s="4">
        <v>857.96180784320006</v>
      </c>
      <c r="W730" s="4">
        <v>931.13318891619929</v>
      </c>
      <c r="X730" s="4">
        <v>957.76487976125441</v>
      </c>
      <c r="Y730" s="4">
        <v>801.59159150148014</v>
      </c>
      <c r="Z730" s="4">
        <v>903.70634064143439</v>
      </c>
      <c r="AA730" s="4">
        <v>788.64390750734026</v>
      </c>
      <c r="AB730" s="4">
        <v>765.68285667767577</v>
      </c>
      <c r="AC730" s="4">
        <v>870.22746092062573</v>
      </c>
      <c r="AD730" s="4">
        <v>857.70645455788554</v>
      </c>
      <c r="AE730" s="4">
        <v>883.169759275415</v>
      </c>
      <c r="AF730" s="4">
        <v>839.82587763718016</v>
      </c>
      <c r="AG730" s="4">
        <v>870.23102064504576</v>
      </c>
    </row>
    <row r="731" spans="1:33">
      <c r="A731" s="55" t="s">
        <v>99</v>
      </c>
      <c r="B731" s="58" t="s">
        <v>87</v>
      </c>
      <c r="C731" s="58" t="s">
        <v>145</v>
      </c>
      <c r="D731" s="58" t="s">
        <v>146</v>
      </c>
      <c r="E731" s="58" t="s">
        <v>65</v>
      </c>
      <c r="F731" s="4">
        <v>363.60474576572506</v>
      </c>
      <c r="G731" s="4">
        <v>369.21144110857983</v>
      </c>
      <c r="H731" s="4">
        <v>1362.9114131426904</v>
      </c>
      <c r="I731" s="4">
        <v>1237.24963603527</v>
      </c>
      <c r="J731" s="4">
        <v>1256.3268998598999</v>
      </c>
      <c r="K731" s="4">
        <v>1205.5066198187496</v>
      </c>
      <c r="L731" s="4">
        <v>1364.8927647497594</v>
      </c>
      <c r="M731" s="4">
        <v>10208.672810265212</v>
      </c>
      <c r="N731" s="4">
        <v>10643.410112149253</v>
      </c>
      <c r="O731" s="4">
        <v>11006.417264188103</v>
      </c>
      <c r="P731" s="4">
        <v>10255.347322887221</v>
      </c>
      <c r="Q731" s="4">
        <v>11158.467929599694</v>
      </c>
      <c r="R731" s="4">
        <v>10587.911089829839</v>
      </c>
      <c r="S731" s="4">
        <v>11757.900144197671</v>
      </c>
      <c r="T731" s="4">
        <v>11512.370801634526</v>
      </c>
      <c r="U731" s="4">
        <v>10975.941859825945</v>
      </c>
      <c r="V731" s="4">
        <v>13477.916664396458</v>
      </c>
      <c r="W731" s="4">
        <v>12766.425534824171</v>
      </c>
      <c r="X731" s="4">
        <v>13331.898594233169</v>
      </c>
      <c r="Y731" s="4">
        <v>12230.590671311009</v>
      </c>
      <c r="Z731" s="4">
        <v>12827.097341661456</v>
      </c>
      <c r="AA731" s="4">
        <v>12336.514416684311</v>
      </c>
      <c r="AB731" s="4">
        <v>12964.353904340096</v>
      </c>
      <c r="AC731" s="4">
        <v>13379.771304834459</v>
      </c>
      <c r="AD731" s="4">
        <v>12329.653696566229</v>
      </c>
      <c r="AE731" s="4">
        <v>13136.520099110297</v>
      </c>
      <c r="AF731" s="4">
        <v>12478.294102462505</v>
      </c>
      <c r="AG731" s="4">
        <v>13736.667928213516</v>
      </c>
    </row>
    <row r="732" spans="1:33">
      <c r="A732" s="55" t="s">
        <v>99</v>
      </c>
      <c r="B732" s="58" t="s">
        <v>89</v>
      </c>
      <c r="C732" s="58" t="s">
        <v>147</v>
      </c>
      <c r="D732" s="58" t="s">
        <v>148</v>
      </c>
      <c r="E732" s="58" t="s">
        <v>65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5" t="s">
        <v>99</v>
      </c>
      <c r="B733" s="58" t="s">
        <v>89</v>
      </c>
      <c r="C733" s="58" t="s">
        <v>149</v>
      </c>
      <c r="D733" s="58" t="s">
        <v>150</v>
      </c>
      <c r="E733" s="58" t="s">
        <v>65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5" t="s">
        <v>99</v>
      </c>
      <c r="B734" s="58" t="s">
        <v>89</v>
      </c>
      <c r="C734" s="58" t="s">
        <v>151</v>
      </c>
      <c r="D734" s="58" t="s">
        <v>152</v>
      </c>
      <c r="E734" s="58" t="s">
        <v>65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5" spans="1:33">
      <c r="A735" s="55" t="s">
        <v>99</v>
      </c>
      <c r="B735" s="58" t="s">
        <v>89</v>
      </c>
      <c r="C735" s="58" t="s">
        <v>153</v>
      </c>
      <c r="D735" s="58" t="s">
        <v>154</v>
      </c>
      <c r="E735" s="58" t="s">
        <v>65</v>
      </c>
      <c r="F735" s="4">
        <v>5706.7978023162968</v>
      </c>
      <c r="G735" s="4">
        <v>5974.6620034414664</v>
      </c>
      <c r="H735" s="4">
        <v>5772.4601957335217</v>
      </c>
      <c r="I735" s="4">
        <v>10449.39128496494</v>
      </c>
      <c r="J735" s="4">
        <v>10312.592004496231</v>
      </c>
      <c r="K735" s="4">
        <v>10054.03675955049</v>
      </c>
      <c r="L735" s="4">
        <v>10268.652270752273</v>
      </c>
      <c r="M735" s="4">
        <v>11381.31430426378</v>
      </c>
      <c r="N735" s="4">
        <v>10637.501266329591</v>
      </c>
      <c r="O735" s="4">
        <v>11295.849650896564</v>
      </c>
      <c r="P735" s="4">
        <v>10603.136489982297</v>
      </c>
      <c r="Q735" s="4">
        <v>10777.657967139527</v>
      </c>
      <c r="R735" s="4">
        <v>10322.782371461466</v>
      </c>
      <c r="S735" s="4">
        <v>11248.202282332933</v>
      </c>
      <c r="T735" s="4">
        <v>11442.965444215901</v>
      </c>
      <c r="U735" s="4">
        <v>11068.767247994558</v>
      </c>
      <c r="V735" s="4">
        <v>10671.817596356643</v>
      </c>
      <c r="W735" s="4">
        <v>10845.931672668034</v>
      </c>
      <c r="X735" s="4">
        <v>10469.064259445173</v>
      </c>
      <c r="Y735" s="4">
        <v>9292.5644281072182</v>
      </c>
      <c r="Z735" s="4">
        <v>8470.1436534732711</v>
      </c>
      <c r="AA735" s="4">
        <v>9217.1306164242633</v>
      </c>
      <c r="AB735" s="4">
        <v>8550.8289399997448</v>
      </c>
      <c r="AC735" s="4">
        <v>9277.1604119022686</v>
      </c>
      <c r="AD735" s="4">
        <v>8644.1743201288791</v>
      </c>
      <c r="AE735" s="4">
        <v>7363.9631789792529</v>
      </c>
      <c r="AF735" s="4">
        <v>6979.845849197065</v>
      </c>
      <c r="AG735" s="4">
        <v>7685.53085093964</v>
      </c>
    </row>
    <row r="736" spans="1:33">
      <c r="A736" s="55" t="s">
        <v>99</v>
      </c>
      <c r="B736" s="58" t="s">
        <v>89</v>
      </c>
      <c r="C736" s="58" t="s">
        <v>155</v>
      </c>
      <c r="D736" s="58" t="s">
        <v>156</v>
      </c>
      <c r="E736" s="58" t="s">
        <v>65</v>
      </c>
      <c r="F736" s="4">
        <v>7442.3631588245526</v>
      </c>
      <c r="G736" s="4">
        <v>10413.470329047177</v>
      </c>
      <c r="H736" s="4">
        <v>13825.231458900314</v>
      </c>
      <c r="I736" s="4">
        <v>14982.67754553638</v>
      </c>
      <c r="J736" s="4">
        <v>14273.856588531677</v>
      </c>
      <c r="K736" s="4">
        <v>14107.071012512619</v>
      </c>
      <c r="L736" s="4">
        <v>14176.768005082473</v>
      </c>
      <c r="M736" s="4">
        <v>15516.482126953819</v>
      </c>
      <c r="N736" s="4">
        <v>15425.249506089587</v>
      </c>
      <c r="O736" s="4">
        <v>17512.519649770922</v>
      </c>
      <c r="P736" s="4">
        <v>15585.016219342619</v>
      </c>
      <c r="Q736" s="4">
        <v>17853.09640304921</v>
      </c>
      <c r="R736" s="4">
        <v>17688.088550056687</v>
      </c>
      <c r="S736" s="4">
        <v>19218.661021904671</v>
      </c>
      <c r="T736" s="4">
        <v>18098.020497260113</v>
      </c>
      <c r="U736" s="4">
        <v>18474.700826023054</v>
      </c>
      <c r="V736" s="4">
        <v>17467.621688058647</v>
      </c>
      <c r="W736" s="4">
        <v>19787.426442891854</v>
      </c>
      <c r="X736" s="4">
        <v>19156.407148212718</v>
      </c>
      <c r="Y736" s="4">
        <v>17150.421014339605</v>
      </c>
      <c r="Z736" s="4">
        <v>17373.561730762376</v>
      </c>
      <c r="AA736" s="4">
        <v>17771.500223197054</v>
      </c>
      <c r="AB736" s="4">
        <v>17265.747954098748</v>
      </c>
      <c r="AC736" s="4">
        <v>18561.837348536545</v>
      </c>
      <c r="AD736" s="4">
        <v>16519.015263216897</v>
      </c>
      <c r="AE736" s="4">
        <v>16815.813139546859</v>
      </c>
      <c r="AF736" s="4">
        <v>16832.401871548311</v>
      </c>
      <c r="AG736" s="4">
        <v>18190.841415824969</v>
      </c>
    </row>
    <row r="737" spans="1:33">
      <c r="A737" s="55" t="s">
        <v>99</v>
      </c>
      <c r="B737" s="58" t="s">
        <v>89</v>
      </c>
      <c r="C737" s="58" t="s">
        <v>157</v>
      </c>
      <c r="D737" s="58" t="s">
        <v>158</v>
      </c>
      <c r="E737" s="58" t="s">
        <v>65</v>
      </c>
      <c r="F737" s="4">
        <v>0</v>
      </c>
      <c r="G737" s="4">
        <v>0</v>
      </c>
      <c r="H737" s="4">
        <v>11790.794150610336</v>
      </c>
      <c r="I737" s="4">
        <v>11606.442099050801</v>
      </c>
      <c r="J737" s="4">
        <v>13877.802066867882</v>
      </c>
      <c r="K737" s="4">
        <v>14075.351916098076</v>
      </c>
      <c r="L737" s="4">
        <v>14545.131657533933</v>
      </c>
      <c r="M737" s="4">
        <v>14986.32798077356</v>
      </c>
      <c r="N737" s="4">
        <v>14112.657348898119</v>
      </c>
      <c r="O737" s="4">
        <v>15546.762086748968</v>
      </c>
      <c r="P737" s="4">
        <v>14602.446156900505</v>
      </c>
      <c r="Q737" s="4">
        <v>14378.861272263664</v>
      </c>
      <c r="R737" s="4">
        <v>14429.546441007955</v>
      </c>
      <c r="S737" s="4">
        <v>15021.326499566379</v>
      </c>
      <c r="T737" s="4">
        <v>15191.803746188563</v>
      </c>
      <c r="U737" s="4">
        <v>16255.203206109662</v>
      </c>
      <c r="V737" s="4">
        <v>16036.069767713139</v>
      </c>
      <c r="W737" s="4">
        <v>15140.23631388916</v>
      </c>
      <c r="X737" s="4">
        <v>14685.961473410633</v>
      </c>
      <c r="Y737" s="4">
        <v>14257.097659883128</v>
      </c>
      <c r="Z737" s="4">
        <v>14167.25448303771</v>
      </c>
      <c r="AA737" s="4">
        <v>14611.142261681043</v>
      </c>
      <c r="AB737" s="4">
        <v>13964.420471077754</v>
      </c>
      <c r="AC737" s="4">
        <v>15208.14098515693</v>
      </c>
      <c r="AD737" s="4">
        <v>14427.341479711147</v>
      </c>
      <c r="AE737" s="4">
        <v>13978.620761183454</v>
      </c>
      <c r="AF737" s="4">
        <v>13839.716758800027</v>
      </c>
      <c r="AG737" s="4">
        <v>14555.289711359013</v>
      </c>
    </row>
    <row r="738" spans="1:33">
      <c r="A738" s="55" t="s">
        <v>99</v>
      </c>
      <c r="B738" s="58" t="s">
        <v>89</v>
      </c>
      <c r="C738" s="58" t="s">
        <v>159</v>
      </c>
      <c r="D738" s="58" t="s">
        <v>160</v>
      </c>
      <c r="E738" s="58" t="s">
        <v>65</v>
      </c>
      <c r="F738" s="4">
        <v>0</v>
      </c>
      <c r="G738" s="4">
        <v>0</v>
      </c>
      <c r="H738" s="4">
        <v>1437.618365767745</v>
      </c>
      <c r="I738" s="4">
        <v>1369.1413695773197</v>
      </c>
      <c r="J738" s="4">
        <v>2287.0695945444622</v>
      </c>
      <c r="K738" s="4">
        <v>2332.8705714956054</v>
      </c>
      <c r="L738" s="4">
        <v>2247.4940131300441</v>
      </c>
      <c r="M738" s="4">
        <v>2358.5667161297652</v>
      </c>
      <c r="N738" s="4">
        <v>2321.9354744007796</v>
      </c>
      <c r="O738" s="4">
        <v>2481.5737833548856</v>
      </c>
      <c r="P738" s="4">
        <v>2588.4765243957804</v>
      </c>
      <c r="Q738" s="4">
        <v>2621.2707213323292</v>
      </c>
      <c r="R738" s="4">
        <v>2355.6566725697912</v>
      </c>
      <c r="S738" s="4">
        <v>2666.0259751555504</v>
      </c>
      <c r="T738" s="4">
        <v>2681.8953847321295</v>
      </c>
      <c r="U738" s="4">
        <v>2561.2292857539665</v>
      </c>
      <c r="V738" s="4">
        <v>2587.576837013889</v>
      </c>
      <c r="W738" s="4">
        <v>2444.4320633855291</v>
      </c>
      <c r="X738" s="4">
        <v>2441.7751263900404</v>
      </c>
      <c r="Y738" s="4">
        <v>2398.1503976251997</v>
      </c>
      <c r="Z738" s="4">
        <v>2290.7856694022748</v>
      </c>
      <c r="AA738" s="4">
        <v>2378.2803815608613</v>
      </c>
      <c r="AB738" s="4">
        <v>2180.4650862422814</v>
      </c>
      <c r="AC738" s="4">
        <v>2389.3392086165745</v>
      </c>
      <c r="AD738" s="4">
        <v>2421.8413763198296</v>
      </c>
      <c r="AE738" s="4">
        <v>2514.5736662736845</v>
      </c>
      <c r="AF738" s="4">
        <v>2204.0222497103459</v>
      </c>
      <c r="AG738" s="4">
        <v>2546.413517880872</v>
      </c>
    </row>
    <row r="739" spans="1:33">
      <c r="A739" s="55" t="s">
        <v>99</v>
      </c>
      <c r="B739" s="58" t="s">
        <v>90</v>
      </c>
      <c r="C739" s="58" t="s">
        <v>161</v>
      </c>
      <c r="D739" s="58" t="s">
        <v>162</v>
      </c>
      <c r="E739" s="58" t="s">
        <v>65</v>
      </c>
      <c r="F739" s="4">
        <v>768.57591905168999</v>
      </c>
      <c r="G739" s="4">
        <v>823.17164491487529</v>
      </c>
      <c r="H739" s="4">
        <v>2180.7273415427289</v>
      </c>
      <c r="I739" s="4">
        <v>2336.0895486020349</v>
      </c>
      <c r="J739" s="4">
        <v>2294.7351852603651</v>
      </c>
      <c r="K739" s="4">
        <v>2251.3054578391602</v>
      </c>
      <c r="L739" s="4">
        <v>2223.1823293290813</v>
      </c>
      <c r="M739" s="4">
        <v>2928.7348541997876</v>
      </c>
      <c r="N739" s="4">
        <v>2777.2103447860686</v>
      </c>
      <c r="O739" s="4">
        <v>3060.511048614921</v>
      </c>
      <c r="P739" s="4">
        <v>2937.4586749722484</v>
      </c>
      <c r="Q739" s="4">
        <v>2675.6602540617178</v>
      </c>
      <c r="R739" s="4">
        <v>2507.9248424709454</v>
      </c>
      <c r="S739" s="4">
        <v>2862.4297882823512</v>
      </c>
      <c r="T739" s="4">
        <v>2552.3396887241493</v>
      </c>
      <c r="U739" s="4">
        <v>2538.4688519508263</v>
      </c>
      <c r="V739" s="4">
        <v>2601.3286341154803</v>
      </c>
      <c r="W739" s="4">
        <v>2798.7447832765311</v>
      </c>
      <c r="X739" s="4">
        <v>2766.9568964779119</v>
      </c>
      <c r="Y739" s="4">
        <v>2490.5165808875295</v>
      </c>
      <c r="Z739" s="4">
        <v>2509.8369909001267</v>
      </c>
      <c r="AA739" s="4">
        <v>4230.3212946440208</v>
      </c>
      <c r="AB739" s="4">
        <v>3680.7499413498913</v>
      </c>
      <c r="AC739" s="4">
        <v>4083.2803904076663</v>
      </c>
      <c r="AD739" s="4">
        <v>3840.9973629543711</v>
      </c>
      <c r="AE739" s="4">
        <v>4049.1550955415414</v>
      </c>
      <c r="AF739" s="4">
        <v>3629.4133092829252</v>
      </c>
      <c r="AG739" s="4">
        <v>4233.6010635440261</v>
      </c>
    </row>
    <row r="740" spans="1:33">
      <c r="A740" s="55" t="s">
        <v>99</v>
      </c>
      <c r="B740" s="58" t="s">
        <v>90</v>
      </c>
      <c r="C740" s="58" t="s">
        <v>163</v>
      </c>
      <c r="D740" s="58" t="s">
        <v>164</v>
      </c>
      <c r="E740" s="58" t="s">
        <v>65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5" t="s">
        <v>99</v>
      </c>
      <c r="B741" s="58" t="s">
        <v>90</v>
      </c>
      <c r="C741" s="58" t="s">
        <v>165</v>
      </c>
      <c r="D741" s="58" t="s">
        <v>166</v>
      </c>
      <c r="E741" s="58" t="s">
        <v>65</v>
      </c>
      <c r="F741" s="4">
        <v>5404.3249491480101</v>
      </c>
      <c r="G741" s="4">
        <v>5542.2318492746144</v>
      </c>
      <c r="H741" s="4">
        <v>7725.1484349334032</v>
      </c>
      <c r="I741" s="4">
        <v>8006.4474095275491</v>
      </c>
      <c r="J741" s="4">
        <v>7925.2423037433191</v>
      </c>
      <c r="K741" s="4">
        <v>8128.7047036094464</v>
      </c>
      <c r="L741" s="4">
        <v>8206.4904479643446</v>
      </c>
      <c r="M741" s="4">
        <v>9142.3952598828037</v>
      </c>
      <c r="N741" s="4">
        <v>8871.632363951001</v>
      </c>
      <c r="O741" s="4">
        <v>9223.3732334590786</v>
      </c>
      <c r="P741" s="4">
        <v>8422.4468653813183</v>
      </c>
      <c r="Q741" s="4">
        <v>8690.8035882774748</v>
      </c>
      <c r="R741" s="4">
        <v>7530.8413600521335</v>
      </c>
      <c r="S741" s="4">
        <v>8912.1150289141751</v>
      </c>
      <c r="T741" s="4">
        <v>8952.0970124546438</v>
      </c>
      <c r="U741" s="4">
        <v>8237.9013603667645</v>
      </c>
      <c r="V741" s="4">
        <v>11073.244941466583</v>
      </c>
      <c r="W741" s="4">
        <v>11762.604419041918</v>
      </c>
      <c r="X741" s="4">
        <v>11709.046867436085</v>
      </c>
      <c r="Y741" s="4">
        <v>9907.5124319096685</v>
      </c>
      <c r="Z741" s="4">
        <v>13552.563731894927</v>
      </c>
      <c r="AA741" s="4">
        <v>14968.452528538819</v>
      </c>
      <c r="AB741" s="4">
        <v>13979.66134472542</v>
      </c>
      <c r="AC741" s="4">
        <v>15363.704321840476</v>
      </c>
      <c r="AD741" s="4">
        <v>12793.287995891715</v>
      </c>
      <c r="AE741" s="4">
        <v>13451.03971819459</v>
      </c>
      <c r="AF741" s="4">
        <v>12327.226586603685</v>
      </c>
      <c r="AG741" s="4">
        <v>14959.434599276803</v>
      </c>
    </row>
    <row r="742" spans="1:33">
      <c r="A742" s="55" t="s">
        <v>99</v>
      </c>
      <c r="B742" s="58" t="s">
        <v>90</v>
      </c>
      <c r="C742" s="58" t="s">
        <v>167</v>
      </c>
      <c r="D742" s="58" t="s">
        <v>168</v>
      </c>
      <c r="E742" s="58" t="s">
        <v>65</v>
      </c>
      <c r="F742" s="4">
        <v>233.86896595022992</v>
      </c>
      <c r="G742" s="4">
        <v>243.60912468841505</v>
      </c>
      <c r="H742" s="4">
        <v>364.25629039519504</v>
      </c>
      <c r="I742" s="4">
        <v>372.79483442698518</v>
      </c>
      <c r="J742" s="4">
        <v>376.11964763514482</v>
      </c>
      <c r="K742" s="4">
        <v>277.30420252310506</v>
      </c>
      <c r="L742" s="4">
        <v>618.24453823534941</v>
      </c>
      <c r="M742" s="4">
        <v>2616.5284458410706</v>
      </c>
      <c r="N742" s="4">
        <v>2519.6938253900621</v>
      </c>
      <c r="O742" s="4">
        <v>2864.4710263217548</v>
      </c>
      <c r="P742" s="4">
        <v>2603.3113803219408</v>
      </c>
      <c r="Q742" s="4">
        <v>2869.363019512406</v>
      </c>
      <c r="R742" s="4">
        <v>2582.8682681827936</v>
      </c>
      <c r="S742" s="4">
        <v>3126.9067496918865</v>
      </c>
      <c r="T742" s="4">
        <v>3090.1780631352613</v>
      </c>
      <c r="U742" s="4">
        <v>2883.2030056668918</v>
      </c>
      <c r="V742" s="4">
        <v>2736.1676591700952</v>
      </c>
      <c r="W742" s="4">
        <v>3284.4915366652604</v>
      </c>
      <c r="X742" s="4">
        <v>3250.8257911099408</v>
      </c>
      <c r="Y742" s="4">
        <v>2858.2632305191255</v>
      </c>
      <c r="Z742" s="4">
        <v>3317.5344273169753</v>
      </c>
      <c r="AA742" s="4">
        <v>3400.7889039732654</v>
      </c>
      <c r="AB742" s="4">
        <v>3038.7045054370919</v>
      </c>
      <c r="AC742" s="4">
        <v>3578.7688203769221</v>
      </c>
      <c r="AD742" s="4">
        <v>3177.9076689821441</v>
      </c>
      <c r="AE742" s="4">
        <v>3479.5755943418926</v>
      </c>
      <c r="AF742" s="4">
        <v>2971.7603865685833</v>
      </c>
      <c r="AG742" s="4">
        <v>3683.7133935879656</v>
      </c>
    </row>
    <row r="743" spans="1:33">
      <c r="A743" s="55" t="s">
        <v>99</v>
      </c>
      <c r="B743" s="58" t="s">
        <v>90</v>
      </c>
      <c r="C743" s="58" t="s">
        <v>169</v>
      </c>
      <c r="D743" s="58" t="s">
        <v>170</v>
      </c>
      <c r="E743" s="58" t="s">
        <v>65</v>
      </c>
      <c r="F743" s="4">
        <v>1405.8773145996802</v>
      </c>
      <c r="G743" s="4">
        <v>1408.855155848285</v>
      </c>
      <c r="H743" s="4">
        <v>1197.6684423864153</v>
      </c>
      <c r="I743" s="4">
        <v>1171.5270273066944</v>
      </c>
      <c r="J743" s="4">
        <v>1137.7716346554398</v>
      </c>
      <c r="K743" s="4">
        <v>1120.4484848572652</v>
      </c>
      <c r="L743" s="4">
        <v>1096.7958960812398</v>
      </c>
      <c r="M743" s="4">
        <v>1144.5695167827103</v>
      </c>
      <c r="N743" s="4">
        <v>1149.8743414799601</v>
      </c>
      <c r="O743" s="4">
        <v>1193.8955804392951</v>
      </c>
      <c r="P743" s="4">
        <v>1143.3992272609157</v>
      </c>
      <c r="Q743" s="4">
        <v>1207.3237136672353</v>
      </c>
      <c r="R743" s="4">
        <v>1132.252196357985</v>
      </c>
      <c r="S743" s="4">
        <v>1285.2058553101951</v>
      </c>
      <c r="T743" s="4">
        <v>1333.7524661815341</v>
      </c>
      <c r="U743" s="4">
        <v>1262.9347257938957</v>
      </c>
      <c r="V743" s="4">
        <v>1166.448367698865</v>
      </c>
      <c r="W743" s="4">
        <v>1193.797431013465</v>
      </c>
      <c r="X743" s="4">
        <v>1132.9751480246903</v>
      </c>
      <c r="Y743" s="4">
        <v>1042.6160191630652</v>
      </c>
      <c r="Z743" s="4">
        <v>1040.4761480598847</v>
      </c>
      <c r="AA743" s="4">
        <v>465.16919805836017</v>
      </c>
      <c r="AB743" s="4">
        <v>443.73691293624972</v>
      </c>
      <c r="AC743" s="4">
        <v>476.94578916850037</v>
      </c>
      <c r="AD743" s="4">
        <v>444.60273249559498</v>
      </c>
      <c r="AE743" s="4">
        <v>523.84577331665969</v>
      </c>
      <c r="AF743" s="4">
        <v>457.97514624646504</v>
      </c>
      <c r="AG743" s="4">
        <v>458.16092709901505</v>
      </c>
    </row>
    <row r="744" spans="1:33">
      <c r="A744" s="55" t="s">
        <v>99</v>
      </c>
      <c r="B744" s="58" t="s">
        <v>90</v>
      </c>
      <c r="C744" s="58" t="s">
        <v>171</v>
      </c>
      <c r="D744" s="58" t="s">
        <v>172</v>
      </c>
      <c r="E744" s="58" t="s">
        <v>65</v>
      </c>
      <c r="F744" s="4">
        <v>0</v>
      </c>
      <c r="G744" s="4">
        <v>0</v>
      </c>
      <c r="H744" s="4">
        <v>0</v>
      </c>
      <c r="I744" s="4">
        <v>1.1455152999999996E-4</v>
      </c>
      <c r="J744" s="4">
        <v>689.21588215850545</v>
      </c>
      <c r="K744" s="4">
        <v>7112.5527792210587</v>
      </c>
      <c r="L744" s="4">
        <v>7637.3764533029171</v>
      </c>
      <c r="M744" s="4">
        <v>7440.168116772953</v>
      </c>
      <c r="N744" s="4">
        <v>7477.1733900131885</v>
      </c>
      <c r="O744" s="4">
        <v>7364.4825282509464</v>
      </c>
      <c r="P744" s="4">
        <v>7358.5687413235446</v>
      </c>
      <c r="Q744" s="4">
        <v>7212.4228704102979</v>
      </c>
      <c r="R744" s="4">
        <v>6691.1281361501742</v>
      </c>
      <c r="S744" s="4">
        <v>7328.1868050140665</v>
      </c>
      <c r="T744" s="4">
        <v>7272.3929646575216</v>
      </c>
      <c r="U744" s="4">
        <v>7130.2639566053494</v>
      </c>
      <c r="V744" s="4">
        <v>6841.5390375344205</v>
      </c>
      <c r="W744" s="4">
        <v>6751.4325728900576</v>
      </c>
      <c r="X744" s="4">
        <v>6647.5698981303894</v>
      </c>
      <c r="Y744" s="4">
        <v>6737.2710812300948</v>
      </c>
      <c r="Z744" s="4">
        <v>11302.379001049605</v>
      </c>
      <c r="AA744" s="4">
        <v>10615.703211528546</v>
      </c>
      <c r="AB744" s="4">
        <v>10396.404997011485</v>
      </c>
      <c r="AC744" s="4">
        <v>10454.734114975936</v>
      </c>
      <c r="AD744" s="4">
        <v>10391.604041580053</v>
      </c>
      <c r="AE744" s="4">
        <v>10183.972881697053</v>
      </c>
      <c r="AF744" s="4">
        <v>9262.284288854431</v>
      </c>
      <c r="AG744" s="4">
        <v>10347.776580234424</v>
      </c>
    </row>
    <row r="745" spans="1:33">
      <c r="A745" s="55" t="s">
        <v>99</v>
      </c>
      <c r="B745" s="58" t="s">
        <v>90</v>
      </c>
      <c r="C745" s="58" t="s">
        <v>173</v>
      </c>
      <c r="D745" s="58" t="s">
        <v>174</v>
      </c>
      <c r="E745" s="58" t="s">
        <v>65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5" t="s">
        <v>99</v>
      </c>
      <c r="B746" s="58" t="s">
        <v>90</v>
      </c>
      <c r="C746" s="58" t="s">
        <v>175</v>
      </c>
      <c r="D746" s="58" t="s">
        <v>176</v>
      </c>
      <c r="E746" s="58" t="s">
        <v>65</v>
      </c>
      <c r="F746" s="4">
        <v>325.84246975287493</v>
      </c>
      <c r="G746" s="4">
        <v>294.70726224300012</v>
      </c>
      <c r="H746" s="4">
        <v>1094.8589710209753</v>
      </c>
      <c r="I746" s="4">
        <v>1448.5377451527061</v>
      </c>
      <c r="J746" s="4">
        <v>1385.8174690396452</v>
      </c>
      <c r="K746" s="4">
        <v>1785.5490142559752</v>
      </c>
      <c r="L746" s="4">
        <v>1684.7005600045661</v>
      </c>
      <c r="M746" s="4">
        <v>1714.9420677817811</v>
      </c>
      <c r="N746" s="4">
        <v>1650.0099318945704</v>
      </c>
      <c r="O746" s="4">
        <v>1855.4466167688106</v>
      </c>
      <c r="P746" s="4">
        <v>1694.9682628431103</v>
      </c>
      <c r="Q746" s="4">
        <v>1769.1698875955358</v>
      </c>
      <c r="R746" s="4">
        <v>1443.4061853393039</v>
      </c>
      <c r="S746" s="4">
        <v>1766.4271275820131</v>
      </c>
      <c r="T746" s="4">
        <v>1748.2491073947892</v>
      </c>
      <c r="U746" s="4">
        <v>1657.9705227377003</v>
      </c>
      <c r="V746" s="4">
        <v>1519.5006059645948</v>
      </c>
      <c r="W746" s="4">
        <v>1560.251392706371</v>
      </c>
      <c r="X746" s="4">
        <v>1509.4463907312752</v>
      </c>
      <c r="Y746" s="4">
        <v>1389.034337776339</v>
      </c>
      <c r="Z746" s="4">
        <v>1476.97138610772</v>
      </c>
      <c r="AA746" s="4">
        <v>1604.952564294455</v>
      </c>
      <c r="AB746" s="4">
        <v>1448.7214460198252</v>
      </c>
      <c r="AC746" s="4">
        <v>1673.6696403152953</v>
      </c>
      <c r="AD746" s="4">
        <v>1518.4808393879748</v>
      </c>
      <c r="AE746" s="4">
        <v>1593.3054522149505</v>
      </c>
      <c r="AF746" s="4">
        <v>1340.4763872214057</v>
      </c>
      <c r="AG746" s="4">
        <v>1640.0014934785602</v>
      </c>
    </row>
    <row r="747" spans="1:33">
      <c r="A747" s="55" t="s">
        <v>99</v>
      </c>
      <c r="B747" s="58" t="s">
        <v>90</v>
      </c>
      <c r="C747" s="58" t="s">
        <v>177</v>
      </c>
      <c r="D747" s="58" t="s">
        <v>178</v>
      </c>
      <c r="E747" s="58" t="s">
        <v>65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0</v>
      </c>
      <c r="N747" s="4">
        <v>1.6824702715000004E-2</v>
      </c>
      <c r="O747" s="4">
        <v>1.8735965950000003E-2</v>
      </c>
      <c r="P747" s="4">
        <v>1018.0533172472299</v>
      </c>
      <c r="Q747" s="4">
        <v>1025.4751277313346</v>
      </c>
      <c r="R747" s="4">
        <v>908.33999388188988</v>
      </c>
      <c r="S747" s="4">
        <v>1115.2814952591091</v>
      </c>
      <c r="T747" s="4">
        <v>1127.7915655608952</v>
      </c>
      <c r="U747" s="4">
        <v>1038.9177652328556</v>
      </c>
      <c r="V747" s="4">
        <v>987.87201592032397</v>
      </c>
      <c r="W747" s="4">
        <v>960.22867911570404</v>
      </c>
      <c r="X747" s="4">
        <v>930.58557858460449</v>
      </c>
      <c r="Y747" s="4">
        <v>890.65437626940036</v>
      </c>
      <c r="Z747" s="4">
        <v>3626.0204950807038</v>
      </c>
      <c r="AA747" s="4">
        <v>3641.5104754186459</v>
      </c>
      <c r="AB747" s="4">
        <v>3384.3655506007599</v>
      </c>
      <c r="AC747" s="4">
        <v>3892.4505265459211</v>
      </c>
      <c r="AD747" s="4">
        <v>3556.059836381196</v>
      </c>
      <c r="AE747" s="4">
        <v>3561.6459429362253</v>
      </c>
      <c r="AF747" s="4">
        <v>3186.5916255540051</v>
      </c>
      <c r="AG747" s="4">
        <v>3836.524041047544</v>
      </c>
    </row>
    <row r="748" spans="1:33">
      <c r="A748" s="55" t="s">
        <v>99</v>
      </c>
      <c r="B748" s="58" t="s">
        <v>91</v>
      </c>
      <c r="C748" s="58" t="s">
        <v>179</v>
      </c>
      <c r="D748" s="58" t="s">
        <v>180</v>
      </c>
      <c r="E748" s="58" t="s">
        <v>65</v>
      </c>
      <c r="F748" s="4">
        <v>598.34306669138994</v>
      </c>
      <c r="G748" s="4">
        <v>649.71183804310965</v>
      </c>
      <c r="H748" s="4">
        <v>801.71662777524523</v>
      </c>
      <c r="I748" s="4">
        <v>1404.3995400472654</v>
      </c>
      <c r="J748" s="4">
        <v>1283.1679593503795</v>
      </c>
      <c r="K748" s="4">
        <v>1744.4550677485056</v>
      </c>
      <c r="L748" s="4">
        <v>1966.8098539244061</v>
      </c>
      <c r="M748" s="4">
        <v>5250.9918132513221</v>
      </c>
      <c r="N748" s="4">
        <v>4785.248403487014</v>
      </c>
      <c r="O748" s="4">
        <v>5230.9514907745752</v>
      </c>
      <c r="P748" s="4">
        <v>5029.7932350458559</v>
      </c>
      <c r="Q748" s="4">
        <v>5341.2178083734725</v>
      </c>
      <c r="R748" s="4">
        <v>5708.5716670214788</v>
      </c>
      <c r="S748" s="4">
        <v>5387.4163892069946</v>
      </c>
      <c r="T748" s="4">
        <v>5678.65122000054</v>
      </c>
      <c r="U748" s="4">
        <v>5828.1971657518061</v>
      </c>
      <c r="V748" s="4">
        <v>5129.5526267806708</v>
      </c>
      <c r="W748" s="4">
        <v>5147.9337692354129</v>
      </c>
      <c r="X748" s="4">
        <v>5144.2720445602754</v>
      </c>
      <c r="Y748" s="4">
        <v>5009.7740572024468</v>
      </c>
      <c r="Z748" s="4">
        <v>4885.5136469695044</v>
      </c>
      <c r="AA748" s="4">
        <v>5043.2571806859505</v>
      </c>
      <c r="AB748" s="4">
        <v>4592.7944533835343</v>
      </c>
      <c r="AC748" s="4">
        <v>4964.8067587488003</v>
      </c>
      <c r="AD748" s="4">
        <v>4959.5274828543588</v>
      </c>
      <c r="AE748" s="4">
        <v>4791.2742759971788</v>
      </c>
      <c r="AF748" s="4">
        <v>4371.150252978493</v>
      </c>
      <c r="AG748" s="4">
        <v>4534.2797320232603</v>
      </c>
    </row>
    <row r="749" spans="1:33">
      <c r="A749" s="55" t="s">
        <v>99</v>
      </c>
      <c r="B749" s="58" t="s">
        <v>91</v>
      </c>
      <c r="C749" s="58" t="s">
        <v>181</v>
      </c>
      <c r="D749" s="58" t="s">
        <v>182</v>
      </c>
      <c r="E749" s="58" t="s">
        <v>65</v>
      </c>
      <c r="F749" s="4">
        <v>918.0816517911752</v>
      </c>
      <c r="G749" s="4">
        <v>973.29787469357461</v>
      </c>
      <c r="H749" s="4">
        <v>924.57704355951478</v>
      </c>
      <c r="I749" s="4">
        <v>949.21228328150994</v>
      </c>
      <c r="J749" s="4">
        <v>5069.5138737536881</v>
      </c>
      <c r="K749" s="4">
        <v>15952.409442801507</v>
      </c>
      <c r="L749" s="4">
        <v>16687.210904295269</v>
      </c>
      <c r="M749" s="4">
        <v>21527.114592737984</v>
      </c>
      <c r="N749" s="4">
        <v>19708.56967144354</v>
      </c>
      <c r="O749" s="4">
        <v>21289.088508123503</v>
      </c>
      <c r="P749" s="4">
        <v>20958.804575172493</v>
      </c>
      <c r="Q749" s="4">
        <v>20468.368900834623</v>
      </c>
      <c r="R749" s="4">
        <v>21020.209020736704</v>
      </c>
      <c r="S749" s="4">
        <v>22087.477935703297</v>
      </c>
      <c r="T749" s="4">
        <v>21715.165276299485</v>
      </c>
      <c r="U749" s="4">
        <v>22512.559183710982</v>
      </c>
      <c r="V749" s="4">
        <v>21567.47766975217</v>
      </c>
      <c r="W749" s="4">
        <v>22826.465638327514</v>
      </c>
      <c r="X749" s="4">
        <v>23233.196429332158</v>
      </c>
      <c r="Y749" s="4">
        <v>23636.904212719368</v>
      </c>
      <c r="Z749" s="4">
        <v>25654.044941729215</v>
      </c>
      <c r="AA749" s="4">
        <v>26387.940473746232</v>
      </c>
      <c r="AB749" s="4">
        <v>24132.603064337312</v>
      </c>
      <c r="AC749" s="4">
        <v>25352.073317474693</v>
      </c>
      <c r="AD749" s="4">
        <v>25973.214126134539</v>
      </c>
      <c r="AE749" s="4">
        <v>23686.889336001521</v>
      </c>
      <c r="AF749" s="4">
        <v>23417.424275772995</v>
      </c>
      <c r="AG749" s="4">
        <v>25905.144098417695</v>
      </c>
    </row>
    <row r="750" spans="1:33">
      <c r="A750" s="55" t="s">
        <v>99</v>
      </c>
      <c r="B750" s="58" t="s">
        <v>91</v>
      </c>
      <c r="C750" s="58" t="s">
        <v>183</v>
      </c>
      <c r="D750" s="58" t="s">
        <v>184</v>
      </c>
      <c r="E750" s="58" t="s">
        <v>65</v>
      </c>
      <c r="F750" s="4">
        <v>458.92981728396489</v>
      </c>
      <c r="G750" s="4">
        <v>552.0922263430798</v>
      </c>
      <c r="H750" s="4">
        <v>3140.7628776156103</v>
      </c>
      <c r="I750" s="4">
        <v>3105.6372818138734</v>
      </c>
      <c r="J750" s="4">
        <v>2966.448703325339</v>
      </c>
      <c r="K750" s="4">
        <v>6329.9249646846411</v>
      </c>
      <c r="L750" s="4">
        <v>6863.27864529217</v>
      </c>
      <c r="M750" s="4">
        <v>7043.9044857969257</v>
      </c>
      <c r="N750" s="4">
        <v>6353.3617433434138</v>
      </c>
      <c r="O750" s="4">
        <v>6663.8807934728466</v>
      </c>
      <c r="P750" s="4">
        <v>6544.4170721258752</v>
      </c>
      <c r="Q750" s="4">
        <v>6649.7457628388229</v>
      </c>
      <c r="R750" s="4">
        <v>6774.1125540595131</v>
      </c>
      <c r="S750" s="4">
        <v>7202.3949299438009</v>
      </c>
      <c r="T750" s="4">
        <v>15249.837965806033</v>
      </c>
      <c r="U750" s="4">
        <v>41351.823152727258</v>
      </c>
      <c r="V750" s="4">
        <v>47983.758111798939</v>
      </c>
      <c r="W750" s="4">
        <v>46716.478506876178</v>
      </c>
      <c r="X750" s="4">
        <v>46352.996978757626</v>
      </c>
      <c r="Y750" s="4">
        <v>48841.141187231246</v>
      </c>
      <c r="Z750" s="4">
        <v>49126.773107976056</v>
      </c>
      <c r="AA750" s="4">
        <v>50498.411972561735</v>
      </c>
      <c r="AB750" s="4">
        <v>48145.008049848846</v>
      </c>
      <c r="AC750" s="4">
        <v>49589.698555781586</v>
      </c>
      <c r="AD750" s="4">
        <v>48551.750734844434</v>
      </c>
      <c r="AE750" s="4">
        <v>45852.004835439133</v>
      </c>
      <c r="AF750" s="4">
        <v>48591.551893030744</v>
      </c>
      <c r="AG750" s="4">
        <v>49181.793800196792</v>
      </c>
    </row>
    <row r="752" spans="1:33">
      <c r="A752" s="55" t="s">
        <v>99</v>
      </c>
      <c r="B752" s="58" t="s">
        <v>87</v>
      </c>
      <c r="C752" s="58" t="s">
        <v>232</v>
      </c>
      <c r="D752" s="58" t="s">
        <v>185</v>
      </c>
      <c r="E752" s="58" t="s">
        <v>64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5" t="s">
        <v>99</v>
      </c>
      <c r="B753" s="58" t="s">
        <v>87</v>
      </c>
      <c r="C753" s="58" t="s">
        <v>233</v>
      </c>
      <c r="D753" s="58" t="s">
        <v>186</v>
      </c>
      <c r="E753" s="58" t="s">
        <v>64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5.5481264999999957E-5</v>
      </c>
      <c r="P753" s="4">
        <v>5.0467704999999992E-5</v>
      </c>
      <c r="Q753" s="4">
        <v>9.0921219999999981E-5</v>
      </c>
      <c r="R753" s="4">
        <v>8.3421264999999944E-5</v>
      </c>
      <c r="S753" s="4">
        <v>7.5804274999999953E-5</v>
      </c>
      <c r="T753" s="4">
        <v>9.9229480000000028E-5</v>
      </c>
      <c r="U753" s="4">
        <v>1.0826492500000002E-4</v>
      </c>
      <c r="V753" s="4">
        <v>1.1691238000000003E-4</v>
      </c>
      <c r="W753" s="4">
        <v>245.05347796772514</v>
      </c>
      <c r="X753" s="4">
        <v>481.45999452290988</v>
      </c>
      <c r="Y753" s="4">
        <v>440.59478103548025</v>
      </c>
      <c r="Z753" s="4">
        <v>481.851976040225</v>
      </c>
      <c r="AA753" s="4">
        <v>434.28944091088528</v>
      </c>
      <c r="AB753" s="4">
        <v>432.03414626336468</v>
      </c>
      <c r="AC753" s="4">
        <v>448.8609218236698</v>
      </c>
      <c r="AD753" s="4">
        <v>441.93252826807509</v>
      </c>
      <c r="AE753" s="4">
        <v>446.72350478467536</v>
      </c>
      <c r="AF753" s="4">
        <v>420.02278336458545</v>
      </c>
      <c r="AG753" s="4">
        <v>441.79316143553496</v>
      </c>
    </row>
    <row r="754" spans="1:33">
      <c r="A754" s="55" t="s">
        <v>99</v>
      </c>
      <c r="B754" s="58" t="s">
        <v>89</v>
      </c>
      <c r="C754" s="58" t="s">
        <v>237</v>
      </c>
      <c r="D754" s="58" t="s">
        <v>158</v>
      </c>
      <c r="E754" s="58" t="s">
        <v>6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3766.0925901712494</v>
      </c>
      <c r="M754" s="4">
        <v>7628.5711848761357</v>
      </c>
      <c r="N754" s="4">
        <v>9895.2575777728835</v>
      </c>
      <c r="O754" s="4">
        <v>10623.823850030902</v>
      </c>
      <c r="P754" s="4">
        <v>11396.937535248158</v>
      </c>
      <c r="Q754" s="4">
        <v>15933.618653991449</v>
      </c>
      <c r="R754" s="4">
        <v>18603.198469220904</v>
      </c>
      <c r="S754" s="4">
        <v>23580.951701854523</v>
      </c>
      <c r="T754" s="4">
        <v>22846.944875070229</v>
      </c>
      <c r="U754" s="4">
        <v>23855.712243036269</v>
      </c>
      <c r="V754" s="4">
        <v>23378.214890619369</v>
      </c>
      <c r="W754" s="4">
        <v>23093.399785027297</v>
      </c>
      <c r="X754" s="4">
        <v>22163.695219484485</v>
      </c>
      <c r="Y754" s="4">
        <v>21161.208545807156</v>
      </c>
      <c r="Z754" s="4">
        <v>21585.375387465141</v>
      </c>
      <c r="AA754" s="4">
        <v>21524.699866034483</v>
      </c>
      <c r="AB754" s="4">
        <v>21301.57479584578</v>
      </c>
      <c r="AC754" s="4">
        <v>22557.347882401096</v>
      </c>
      <c r="AD754" s="4">
        <v>21308.702426007363</v>
      </c>
      <c r="AE754" s="4">
        <v>21488.088341165228</v>
      </c>
      <c r="AF754" s="4">
        <v>21777.544430878272</v>
      </c>
      <c r="AG754" s="4">
        <v>23071.626237086723</v>
      </c>
    </row>
    <row r="755" spans="1:33">
      <c r="A755" s="55" t="s">
        <v>99</v>
      </c>
      <c r="B755" s="58" t="s">
        <v>91</v>
      </c>
      <c r="C755" s="58" t="s">
        <v>238</v>
      </c>
      <c r="D755" s="58" t="s">
        <v>243</v>
      </c>
      <c r="E755" s="58" t="s">
        <v>64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2434.8484386439241</v>
      </c>
      <c r="P755" s="4">
        <v>3268.5584226501755</v>
      </c>
      <c r="Q755" s="4">
        <v>3259.8189713069605</v>
      </c>
      <c r="R755" s="4">
        <v>4725.9525385215111</v>
      </c>
      <c r="S755" s="4">
        <v>5259.3333913619272</v>
      </c>
      <c r="T755" s="4">
        <v>9212.6314568691851</v>
      </c>
      <c r="U755" s="4">
        <v>13795.589865555838</v>
      </c>
      <c r="V755" s="4">
        <v>12711.50910920973</v>
      </c>
      <c r="W755" s="4">
        <v>13670.131524957036</v>
      </c>
      <c r="X755" s="4">
        <v>12986.524977867686</v>
      </c>
      <c r="Y755" s="4">
        <v>11914.759743850969</v>
      </c>
      <c r="Z755" s="4">
        <v>12095.109354232358</v>
      </c>
      <c r="AA755" s="4">
        <v>13301.42722009998</v>
      </c>
      <c r="AB755" s="4">
        <v>12449.091077131017</v>
      </c>
      <c r="AC755" s="4">
        <v>12925.145194832605</v>
      </c>
      <c r="AD755" s="4">
        <v>11957.393291646642</v>
      </c>
      <c r="AE755" s="4">
        <v>12139.165769179919</v>
      </c>
      <c r="AF755" s="4">
        <v>12061.480121854866</v>
      </c>
      <c r="AG755" s="4">
        <v>12890.348027541741</v>
      </c>
    </row>
    <row r="756" spans="1:33">
      <c r="A756" s="55" t="s">
        <v>99</v>
      </c>
      <c r="B756" s="58" t="s">
        <v>91</v>
      </c>
      <c r="C756" s="58" t="s">
        <v>234</v>
      </c>
      <c r="D756" s="58" t="s">
        <v>162</v>
      </c>
      <c r="E756" s="58" t="s">
        <v>64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</row>
    <row r="757" spans="1:33">
      <c r="A757" s="55" t="s">
        <v>99</v>
      </c>
      <c r="B757" s="58" t="s">
        <v>91</v>
      </c>
      <c r="C757" s="58" t="s">
        <v>235</v>
      </c>
      <c r="D757" s="58" t="s">
        <v>182</v>
      </c>
      <c r="E757" s="58" t="s">
        <v>64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</row>
    <row r="758" spans="1:33">
      <c r="A758" s="55" t="s">
        <v>99</v>
      </c>
      <c r="B758" s="58" t="s">
        <v>91</v>
      </c>
      <c r="C758" s="58" t="s">
        <v>236</v>
      </c>
      <c r="D758" s="58" t="s">
        <v>180</v>
      </c>
      <c r="E758" s="58" t="s">
        <v>64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</row>
    <row r="760" spans="1:33">
      <c r="A760" s="55" t="s">
        <v>100</v>
      </c>
      <c r="B760" s="58" t="s">
        <v>88</v>
      </c>
      <c r="C760" s="58" t="s">
        <v>110</v>
      </c>
      <c r="D760" s="58" t="s">
        <v>111</v>
      </c>
      <c r="E760" s="58" t="s">
        <v>112</v>
      </c>
      <c r="F760" s="4">
        <v>0</v>
      </c>
      <c r="G760" s="4">
        <v>0</v>
      </c>
      <c r="H760" s="4">
        <v>2.199012500000001E-5</v>
      </c>
      <c r="I760" s="4">
        <v>6.5330330000000023E-5</v>
      </c>
      <c r="J760" s="4">
        <v>7.1701565000000002E-5</v>
      </c>
      <c r="K760" s="4">
        <v>9.7066634999999992E-5</v>
      </c>
      <c r="L760" s="4">
        <v>410.49398072900004</v>
      </c>
      <c r="M760" s="4">
        <v>441.68610232532984</v>
      </c>
      <c r="N760" s="4">
        <v>483.69811531585509</v>
      </c>
      <c r="O760" s="4">
        <v>454.08760354394957</v>
      </c>
      <c r="P760" s="4">
        <v>2711.4886359665215</v>
      </c>
      <c r="Q760" s="4">
        <v>3940.6038517294555</v>
      </c>
      <c r="R760" s="4">
        <v>5010.8940546226795</v>
      </c>
      <c r="S760" s="4">
        <v>5192.1294651091248</v>
      </c>
      <c r="T760" s="4">
        <v>5084.9153595900989</v>
      </c>
      <c r="U760" s="4">
        <v>5079.2861501080251</v>
      </c>
      <c r="V760" s="4">
        <v>9325.831638868036</v>
      </c>
      <c r="W760" s="4">
        <v>9524.1322326534646</v>
      </c>
      <c r="X760" s="4">
        <v>9859.97538204169</v>
      </c>
      <c r="Y760" s="4">
        <v>11943.712456541009</v>
      </c>
      <c r="Z760" s="4">
        <v>20215.459867701127</v>
      </c>
      <c r="AA760" s="4">
        <v>26628.195556642557</v>
      </c>
      <c r="AB760" s="4">
        <v>29996.869340887359</v>
      </c>
      <c r="AC760" s="4">
        <v>28866.822308869432</v>
      </c>
      <c r="AD760" s="4">
        <v>40695.587472276064</v>
      </c>
      <c r="AE760" s="4">
        <v>40905.938274231034</v>
      </c>
      <c r="AF760" s="4">
        <v>80704.232507688168</v>
      </c>
      <c r="AG760" s="4">
        <v>81780.169695282093</v>
      </c>
    </row>
    <row r="761" spans="1:33">
      <c r="A761" s="55" t="s">
        <v>100</v>
      </c>
      <c r="B761" s="58" t="s">
        <v>88</v>
      </c>
      <c r="C761" s="58" t="s">
        <v>113</v>
      </c>
      <c r="D761" s="58" t="s">
        <v>114</v>
      </c>
      <c r="E761" s="58" t="s">
        <v>112</v>
      </c>
      <c r="F761" s="4">
        <v>173.78756326325501</v>
      </c>
      <c r="G761" s="4">
        <v>189.61800195045507</v>
      </c>
      <c r="H761" s="4">
        <v>125.22914339605506</v>
      </c>
      <c r="I761" s="4">
        <v>129.98509559087501</v>
      </c>
      <c r="J761" s="4">
        <v>131.65006258721999</v>
      </c>
      <c r="K761" s="4">
        <v>2062.2868747069715</v>
      </c>
      <c r="L761" s="4">
        <v>9412.2794957275601</v>
      </c>
      <c r="M761" s="4">
        <v>10422.027953090619</v>
      </c>
      <c r="N761" s="4">
        <v>10487.971047921574</v>
      </c>
      <c r="O761" s="4">
        <v>10391.848916739911</v>
      </c>
      <c r="P761" s="4">
        <v>14693.772775982397</v>
      </c>
      <c r="Q761" s="4">
        <v>19783.74000703682</v>
      </c>
      <c r="R761" s="4">
        <v>19361.033459797374</v>
      </c>
      <c r="S761" s="4">
        <v>19312.275456536328</v>
      </c>
      <c r="T761" s="4">
        <v>19203.062496105489</v>
      </c>
      <c r="U761" s="4">
        <v>19457.59163659162</v>
      </c>
      <c r="V761" s="4">
        <v>17802.768734333109</v>
      </c>
      <c r="W761" s="4">
        <v>18428.743107389339</v>
      </c>
      <c r="X761" s="4">
        <v>18698.387705510417</v>
      </c>
      <c r="Y761" s="4">
        <v>26811.348533143242</v>
      </c>
      <c r="Z761" s="4">
        <v>31699.122012180829</v>
      </c>
      <c r="AA761" s="4">
        <v>38579.964665647072</v>
      </c>
      <c r="AB761" s="4">
        <v>39750.177309908497</v>
      </c>
      <c r="AC761" s="4">
        <v>40730.652316361833</v>
      </c>
      <c r="AD761" s="4">
        <v>72527.568606504734</v>
      </c>
      <c r="AE761" s="4">
        <v>146080.64703797526</v>
      </c>
      <c r="AF761" s="4">
        <v>155857.67220800419</v>
      </c>
      <c r="AG761" s="4">
        <v>152477.4360339152</v>
      </c>
    </row>
    <row r="762" spans="1:33">
      <c r="A762" s="55" t="s">
        <v>100</v>
      </c>
      <c r="B762" s="58" t="s">
        <v>88</v>
      </c>
      <c r="C762" s="58" t="s">
        <v>115</v>
      </c>
      <c r="D762" s="58" t="s">
        <v>116</v>
      </c>
      <c r="E762" s="58" t="s">
        <v>112</v>
      </c>
      <c r="F762" s="4">
        <v>1061.7089491086001</v>
      </c>
      <c r="G762" s="4">
        <v>1172.6018775522648</v>
      </c>
      <c r="H762" s="4">
        <v>834.43993469089537</v>
      </c>
      <c r="I762" s="4">
        <v>3288.1523816141371</v>
      </c>
      <c r="J762" s="4">
        <v>4704.6792839841301</v>
      </c>
      <c r="K762" s="4">
        <v>6647.1531672578394</v>
      </c>
      <c r="L762" s="4">
        <v>5370.9599776683162</v>
      </c>
      <c r="M762" s="4">
        <v>6413.4142986562574</v>
      </c>
      <c r="N762" s="4">
        <v>6720.1761460193211</v>
      </c>
      <c r="O762" s="4">
        <v>6439.3614573272307</v>
      </c>
      <c r="P762" s="4">
        <v>9729.6723540941275</v>
      </c>
      <c r="Q762" s="4">
        <v>10017.94995252489</v>
      </c>
      <c r="R762" s="4">
        <v>13741.985227656929</v>
      </c>
      <c r="S762" s="4">
        <v>13964.950080853976</v>
      </c>
      <c r="T762" s="4">
        <v>13785.49470112862</v>
      </c>
      <c r="U762" s="4">
        <v>15027.53879799435</v>
      </c>
      <c r="V762" s="4">
        <v>24634.527891260328</v>
      </c>
      <c r="W762" s="4">
        <v>45317.437074974972</v>
      </c>
      <c r="X762" s="4">
        <v>60570.563234421104</v>
      </c>
      <c r="Y762" s="4">
        <v>62435.540624268979</v>
      </c>
      <c r="Z762" s="4">
        <v>48993.472468561871</v>
      </c>
      <c r="AA762" s="4">
        <v>55845.420102857555</v>
      </c>
      <c r="AB762" s="4">
        <v>59078.799014625656</v>
      </c>
      <c r="AC762" s="4">
        <v>57444.106072992065</v>
      </c>
      <c r="AD762" s="4">
        <v>61377.36445169495</v>
      </c>
      <c r="AE762" s="4">
        <v>58589.971415604043</v>
      </c>
      <c r="AF762" s="4">
        <v>59052.605646908363</v>
      </c>
      <c r="AG762" s="4">
        <v>58927.227175845728</v>
      </c>
    </row>
    <row r="763" spans="1:33">
      <c r="A763" s="55" t="s">
        <v>100</v>
      </c>
      <c r="B763" s="58" t="s">
        <v>88</v>
      </c>
      <c r="C763" s="58" t="s">
        <v>117</v>
      </c>
      <c r="D763" s="58" t="s">
        <v>118</v>
      </c>
      <c r="E763" s="58" t="s">
        <v>112</v>
      </c>
      <c r="F763" s="4">
        <v>1578.569556840715</v>
      </c>
      <c r="G763" s="4">
        <v>1671.6937414380905</v>
      </c>
      <c r="H763" s="4">
        <v>1238.4975475525246</v>
      </c>
      <c r="I763" s="4">
        <v>1978.8845396083759</v>
      </c>
      <c r="J763" s="4">
        <v>1989.2280049539499</v>
      </c>
      <c r="K763" s="4">
        <v>3871.710440291311</v>
      </c>
      <c r="L763" s="4">
        <v>4361.6567617203509</v>
      </c>
      <c r="M763" s="4">
        <v>5493.3997874076649</v>
      </c>
      <c r="N763" s="4">
        <v>5615.0334066227315</v>
      </c>
      <c r="O763" s="4">
        <v>5577.4146108893401</v>
      </c>
      <c r="P763" s="4">
        <v>6236.1274961401678</v>
      </c>
      <c r="Q763" s="4">
        <v>6427.7336108507716</v>
      </c>
      <c r="R763" s="4">
        <v>6328.4443799010087</v>
      </c>
      <c r="S763" s="4">
        <v>6625.0359548039723</v>
      </c>
      <c r="T763" s="4">
        <v>6812.5228242360263</v>
      </c>
      <c r="U763" s="4">
        <v>7038.8595740342744</v>
      </c>
      <c r="V763" s="4">
        <v>6614.0036094046036</v>
      </c>
      <c r="W763" s="4">
        <v>12146.917155777577</v>
      </c>
      <c r="X763" s="4">
        <v>12154.975689161241</v>
      </c>
      <c r="Y763" s="4">
        <v>14142.319316252866</v>
      </c>
      <c r="Z763" s="4">
        <v>14573.66919822192</v>
      </c>
      <c r="AA763" s="4">
        <v>16259.521637970871</v>
      </c>
      <c r="AB763" s="4">
        <v>16349.0080304648</v>
      </c>
      <c r="AC763" s="4">
        <v>16895.80089093266</v>
      </c>
      <c r="AD763" s="4">
        <v>16952.321735858546</v>
      </c>
      <c r="AE763" s="4">
        <v>16218.171257690281</v>
      </c>
      <c r="AF763" s="4">
        <v>15298.557285553887</v>
      </c>
      <c r="AG763" s="4">
        <v>15982.87097711256</v>
      </c>
    </row>
    <row r="764" spans="1:33">
      <c r="A764" s="55" t="s">
        <v>100</v>
      </c>
      <c r="B764" s="58" t="s">
        <v>88</v>
      </c>
      <c r="C764" s="58" t="s">
        <v>119</v>
      </c>
      <c r="D764" s="58" t="s">
        <v>120</v>
      </c>
      <c r="E764" s="58" t="s">
        <v>112</v>
      </c>
      <c r="F764" s="4">
        <v>41.588030852784975</v>
      </c>
      <c r="G764" s="4">
        <v>41.050129614754994</v>
      </c>
      <c r="H764" s="4">
        <v>133.21472784895505</v>
      </c>
      <c r="I764" s="4">
        <v>132.49953221657</v>
      </c>
      <c r="J764" s="4">
        <v>131.72742924489998</v>
      </c>
      <c r="K764" s="4">
        <v>138.24252865771996</v>
      </c>
      <c r="L764" s="4">
        <v>129.44137945733002</v>
      </c>
      <c r="M764" s="4">
        <v>142.78536696794507</v>
      </c>
      <c r="N764" s="4">
        <v>144.11804565816496</v>
      </c>
      <c r="O764" s="4">
        <v>259.13812723258991</v>
      </c>
      <c r="P764" s="4">
        <v>928.5969702322551</v>
      </c>
      <c r="Q764" s="4">
        <v>917.83763688962563</v>
      </c>
      <c r="R764" s="4">
        <v>1101.58664186343</v>
      </c>
      <c r="S764" s="4">
        <v>1193.0051910688007</v>
      </c>
      <c r="T764" s="4">
        <v>1195.3997949939605</v>
      </c>
      <c r="U764" s="4">
        <v>1131.540363557325</v>
      </c>
      <c r="V764" s="4">
        <v>1140.6217597008949</v>
      </c>
      <c r="W764" s="4">
        <v>1080.1217884111743</v>
      </c>
      <c r="X764" s="4">
        <v>1177.5473498821959</v>
      </c>
      <c r="Y764" s="4">
        <v>1308.3482015744953</v>
      </c>
      <c r="Z764" s="4">
        <v>7092.9125258429922</v>
      </c>
      <c r="AA764" s="4">
        <v>7279.0615085145027</v>
      </c>
      <c r="AB764" s="4">
        <v>7214.6375237195407</v>
      </c>
      <c r="AC764" s="4">
        <v>7899.1757168565282</v>
      </c>
      <c r="AD764" s="4">
        <v>8248.0955064595601</v>
      </c>
      <c r="AE764" s="4">
        <v>7529.2240352865256</v>
      </c>
      <c r="AF764" s="4">
        <v>7917.9902591317577</v>
      </c>
      <c r="AG764" s="4">
        <v>8347.1343369750139</v>
      </c>
    </row>
    <row r="765" spans="1:33">
      <c r="A765" s="55" t="s">
        <v>100</v>
      </c>
      <c r="B765" s="58" t="s">
        <v>88</v>
      </c>
      <c r="C765" s="58" t="s">
        <v>121</v>
      </c>
      <c r="D765" s="58" t="s">
        <v>122</v>
      </c>
      <c r="E765" s="58" t="s">
        <v>112</v>
      </c>
      <c r="F765" s="4">
        <v>169.54225131855506</v>
      </c>
      <c r="G765" s="4">
        <v>188.71866821992998</v>
      </c>
      <c r="H765" s="4">
        <v>145.27026440834001</v>
      </c>
      <c r="I765" s="4">
        <v>149.37364259661507</v>
      </c>
      <c r="J765" s="4">
        <v>894.08390456153484</v>
      </c>
      <c r="K765" s="4">
        <v>5215.9298686400252</v>
      </c>
      <c r="L765" s="4">
        <v>4277.8816368499829</v>
      </c>
      <c r="M765" s="4">
        <v>5279.8669433830137</v>
      </c>
      <c r="N765" s="4">
        <v>5303.0544555307333</v>
      </c>
      <c r="O765" s="4">
        <v>5476.8146397235505</v>
      </c>
      <c r="P765" s="4">
        <v>5566.7971622563136</v>
      </c>
      <c r="Q765" s="4">
        <v>5840.0903438552959</v>
      </c>
      <c r="R765" s="4">
        <v>7454.7575132734373</v>
      </c>
      <c r="S765" s="4">
        <v>7744.0003955320644</v>
      </c>
      <c r="T765" s="4">
        <v>7787.0496722594244</v>
      </c>
      <c r="U765" s="4">
        <v>17430.074182821882</v>
      </c>
      <c r="V765" s="4">
        <v>16784.239376980669</v>
      </c>
      <c r="W765" s="4">
        <v>16633.323706031111</v>
      </c>
      <c r="X765" s="4">
        <v>16374.291535772205</v>
      </c>
      <c r="Y765" s="4">
        <v>17896.833438580346</v>
      </c>
      <c r="Z765" s="4">
        <v>14586.473743308296</v>
      </c>
      <c r="AA765" s="4">
        <v>16609.709142346346</v>
      </c>
      <c r="AB765" s="4">
        <v>16452.806236766839</v>
      </c>
      <c r="AC765" s="4">
        <v>20334.773177082272</v>
      </c>
      <c r="AD765" s="4">
        <v>23898.742515445781</v>
      </c>
      <c r="AE765" s="4">
        <v>25269.894794574167</v>
      </c>
      <c r="AF765" s="4">
        <v>25572.525170198009</v>
      </c>
      <c r="AG765" s="4">
        <v>26693.690442062722</v>
      </c>
    </row>
    <row r="766" spans="1:33">
      <c r="A766" s="55" t="s">
        <v>100</v>
      </c>
      <c r="B766" s="58" t="s">
        <v>88</v>
      </c>
      <c r="C766" s="58" t="s">
        <v>123</v>
      </c>
      <c r="D766" s="58" t="s">
        <v>124</v>
      </c>
      <c r="E766" s="58" t="s">
        <v>112</v>
      </c>
      <c r="F766" s="4">
        <v>1031.8979597515502</v>
      </c>
      <c r="G766" s="4">
        <v>1263.5868413636358</v>
      </c>
      <c r="H766" s="4">
        <v>973.79382692528475</v>
      </c>
      <c r="I766" s="4">
        <v>1295.4038104209403</v>
      </c>
      <c r="J766" s="4">
        <v>1293.849680351565</v>
      </c>
      <c r="K766" s="4">
        <v>1560.5669581885695</v>
      </c>
      <c r="L766" s="4">
        <v>4488.8242681306792</v>
      </c>
      <c r="M766" s="4">
        <v>5185.8260270100927</v>
      </c>
      <c r="N766" s="4">
        <v>5259.3787818082756</v>
      </c>
      <c r="O766" s="4">
        <v>5385.6792356731985</v>
      </c>
      <c r="P766" s="4">
        <v>5347.7893240063686</v>
      </c>
      <c r="Q766" s="4">
        <v>5612.3783264964295</v>
      </c>
      <c r="R766" s="4">
        <v>5376.3613819099764</v>
      </c>
      <c r="S766" s="4">
        <v>5571.2148230127941</v>
      </c>
      <c r="T766" s="4">
        <v>5571.0779166481689</v>
      </c>
      <c r="U766" s="4">
        <v>5494.4481757157982</v>
      </c>
      <c r="V766" s="4">
        <v>5222.603068416005</v>
      </c>
      <c r="W766" s="4">
        <v>4905.3156793168273</v>
      </c>
      <c r="X766" s="4">
        <v>4923.9377316891942</v>
      </c>
      <c r="Y766" s="4">
        <v>8268.7491557044686</v>
      </c>
      <c r="Z766" s="4">
        <v>7022.7580693021155</v>
      </c>
      <c r="AA766" s="4">
        <v>7785.7535158308592</v>
      </c>
      <c r="AB766" s="4">
        <v>7696.2609318883069</v>
      </c>
      <c r="AC766" s="4">
        <v>8004.5794283829609</v>
      </c>
      <c r="AD766" s="4">
        <v>7793.6879054991759</v>
      </c>
      <c r="AE766" s="4">
        <v>10454.649151592301</v>
      </c>
      <c r="AF766" s="4">
        <v>13527.274422410988</v>
      </c>
      <c r="AG766" s="4">
        <v>14205.823465975718</v>
      </c>
    </row>
    <row r="767" spans="1:33">
      <c r="A767" s="55" t="s">
        <v>100</v>
      </c>
      <c r="B767" s="58" t="s">
        <v>88</v>
      </c>
      <c r="C767" s="58" t="s">
        <v>125</v>
      </c>
      <c r="D767" s="58" t="s">
        <v>126</v>
      </c>
      <c r="E767" s="58" t="s">
        <v>112</v>
      </c>
      <c r="F767" s="4">
        <v>3752.7127333611406</v>
      </c>
      <c r="G767" s="4">
        <v>3823.4413095615296</v>
      </c>
      <c r="H767" s="4">
        <v>3099.1425110185351</v>
      </c>
      <c r="I767" s="4">
        <v>2991.5923667565444</v>
      </c>
      <c r="J767" s="4">
        <v>5086.1089486652409</v>
      </c>
      <c r="K767" s="4">
        <v>5373.7188684280527</v>
      </c>
      <c r="L767" s="4">
        <v>10252.674780219584</v>
      </c>
      <c r="M767" s="4">
        <v>13312.481603635659</v>
      </c>
      <c r="N767" s="4">
        <v>13953.903648330406</v>
      </c>
      <c r="O767" s="4">
        <v>18320.769409670102</v>
      </c>
      <c r="P767" s="4">
        <v>18001.658391118977</v>
      </c>
      <c r="Q767" s="4">
        <v>19128.664006900151</v>
      </c>
      <c r="R767" s="4">
        <v>19680.08544562621</v>
      </c>
      <c r="S767" s="4">
        <v>20578.776970497835</v>
      </c>
      <c r="T767" s="4">
        <v>20691.856531359419</v>
      </c>
      <c r="U767" s="4">
        <v>20298.892126756797</v>
      </c>
      <c r="V767" s="4">
        <v>19270.655533621746</v>
      </c>
      <c r="W767" s="4">
        <v>18047.261719043905</v>
      </c>
      <c r="X767" s="4">
        <v>18688.243386851886</v>
      </c>
      <c r="Y767" s="4">
        <v>18945.50719861867</v>
      </c>
      <c r="Z767" s="4">
        <v>16006.181809961387</v>
      </c>
      <c r="AA767" s="4">
        <v>17881.959256919454</v>
      </c>
      <c r="AB767" s="4">
        <v>17041.855888800139</v>
      </c>
      <c r="AC767" s="4">
        <v>17434.996098514253</v>
      </c>
      <c r="AD767" s="4">
        <v>17312.622250751912</v>
      </c>
      <c r="AE767" s="4">
        <v>17485.329126012781</v>
      </c>
      <c r="AF767" s="4">
        <v>16631.732468133454</v>
      </c>
      <c r="AG767" s="4">
        <v>17194.215657985569</v>
      </c>
    </row>
    <row r="768" spans="1:33">
      <c r="A768" s="55" t="s">
        <v>100</v>
      </c>
      <c r="B768" s="58" t="s">
        <v>88</v>
      </c>
      <c r="C768" s="58" t="s">
        <v>127</v>
      </c>
      <c r="D768" s="58" t="s">
        <v>128</v>
      </c>
      <c r="E768" s="58" t="s">
        <v>112</v>
      </c>
      <c r="F768" s="4">
        <v>0</v>
      </c>
      <c r="G768" s="4">
        <v>0</v>
      </c>
      <c r="H768" s="4">
        <v>1.5356119999999998E-5</v>
      </c>
      <c r="I768" s="4">
        <v>2.8872979999999991E-5</v>
      </c>
      <c r="J768" s="4">
        <v>3.7335984999999988E-5</v>
      </c>
      <c r="K768" s="4">
        <v>1.3297943500000008E-4</v>
      </c>
      <c r="L768" s="4">
        <v>1.1504382500000005E-4</v>
      </c>
      <c r="M768" s="4">
        <v>1.7157488605000003E-2</v>
      </c>
      <c r="N768" s="4">
        <v>1.6948557350000018E-2</v>
      </c>
      <c r="O768" s="4">
        <v>1.8448499305000001E-2</v>
      </c>
      <c r="P768" s="4">
        <v>1.9284869454999999E-2</v>
      </c>
      <c r="Q768" s="4">
        <v>1.8508738604999995E-2</v>
      </c>
      <c r="R768" s="4">
        <v>139.0555742778501</v>
      </c>
      <c r="S768" s="4">
        <v>146.48524540039008</v>
      </c>
      <c r="T768" s="4">
        <v>170.03923259185493</v>
      </c>
      <c r="U768" s="4">
        <v>220.29062270228005</v>
      </c>
      <c r="V768" s="4">
        <v>203.71772456466505</v>
      </c>
      <c r="W768" s="4">
        <v>187.19988168324497</v>
      </c>
      <c r="X768" s="4">
        <v>228.40684764271023</v>
      </c>
      <c r="Y768" s="4">
        <v>242.64339330827508</v>
      </c>
      <c r="Z768" s="4">
        <v>256.50000047232004</v>
      </c>
      <c r="AA768" s="4">
        <v>276.21513384245515</v>
      </c>
      <c r="AB768" s="4">
        <v>239.43648187254499</v>
      </c>
      <c r="AC768" s="4">
        <v>12848.099561768669</v>
      </c>
      <c r="AD768" s="4">
        <v>13511.358855005008</v>
      </c>
      <c r="AE768" s="4">
        <v>13530.835062592694</v>
      </c>
      <c r="AF768" s="4">
        <v>12649.37404292284</v>
      </c>
      <c r="AG768" s="4">
        <v>13559.147140839061</v>
      </c>
    </row>
    <row r="769" spans="1:33">
      <c r="A769" s="55" t="s">
        <v>100</v>
      </c>
      <c r="B769" s="58" t="s">
        <v>87</v>
      </c>
      <c r="C769" s="58" t="s">
        <v>129</v>
      </c>
      <c r="D769" s="58" t="s">
        <v>130</v>
      </c>
      <c r="E769" s="58" t="s">
        <v>112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5" t="s">
        <v>100</v>
      </c>
      <c r="B770" s="58" t="s">
        <v>87</v>
      </c>
      <c r="C770" s="58" t="s">
        <v>131</v>
      </c>
      <c r="D770" s="58" t="s">
        <v>132</v>
      </c>
      <c r="E770" s="58" t="s">
        <v>112</v>
      </c>
      <c r="F770" s="4">
        <v>431.45127293359008</v>
      </c>
      <c r="G770" s="4">
        <v>435.2896058615205</v>
      </c>
      <c r="H770" s="4">
        <v>369.7877005114301</v>
      </c>
      <c r="I770" s="4">
        <v>321.80612351748999</v>
      </c>
      <c r="J770" s="4">
        <v>317.91645605118026</v>
      </c>
      <c r="K770" s="4">
        <v>360.60517348686972</v>
      </c>
      <c r="L770" s="4">
        <v>351.44493579258489</v>
      </c>
      <c r="M770" s="4">
        <v>359.16776758300011</v>
      </c>
      <c r="N770" s="4">
        <v>346.3933383059649</v>
      </c>
      <c r="O770" s="4">
        <v>345.86514096922002</v>
      </c>
      <c r="P770" s="4">
        <v>363.81957561356489</v>
      </c>
      <c r="Q770" s="4">
        <v>378.64516464021006</v>
      </c>
      <c r="R770" s="4">
        <v>381.55052792763996</v>
      </c>
      <c r="S770" s="4">
        <v>422.91824213510023</v>
      </c>
      <c r="T770" s="4">
        <v>428.87098286281031</v>
      </c>
      <c r="U770" s="4">
        <v>1207.691669656271</v>
      </c>
      <c r="V770" s="4">
        <v>6833.8484451185295</v>
      </c>
      <c r="W770" s="4">
        <v>8337.0016853828602</v>
      </c>
      <c r="X770" s="4">
        <v>10251.771601228116</v>
      </c>
      <c r="Y770" s="4">
        <v>10247.921105986477</v>
      </c>
      <c r="Z770" s="4">
        <v>10500.259754583305</v>
      </c>
      <c r="AA770" s="4">
        <v>10839.339370260215</v>
      </c>
      <c r="AB770" s="4">
        <v>10971.440828141323</v>
      </c>
      <c r="AC770" s="4">
        <v>11956.862636339582</v>
      </c>
      <c r="AD770" s="4">
        <v>12372.434180522079</v>
      </c>
      <c r="AE770" s="4">
        <v>12521.530641479905</v>
      </c>
      <c r="AF770" s="4">
        <v>11330.155664654105</v>
      </c>
      <c r="AG770" s="4">
        <v>12225.731625703695</v>
      </c>
    </row>
    <row r="771" spans="1:33">
      <c r="A771" s="55" t="s">
        <v>100</v>
      </c>
      <c r="B771" s="58" t="s">
        <v>87</v>
      </c>
      <c r="C771" s="58" t="s">
        <v>133</v>
      </c>
      <c r="D771" s="58" t="s">
        <v>134</v>
      </c>
      <c r="E771" s="58" t="s">
        <v>112</v>
      </c>
      <c r="F771" s="4">
        <v>1203.0378362853144</v>
      </c>
      <c r="G771" s="4">
        <v>1752.1871750762593</v>
      </c>
      <c r="H771" s="4">
        <v>1456.6284653497496</v>
      </c>
      <c r="I771" s="4">
        <v>1263.1760099605949</v>
      </c>
      <c r="J771" s="4">
        <v>1770.5114284640804</v>
      </c>
      <c r="K771" s="4">
        <v>3845.8468900282696</v>
      </c>
      <c r="L771" s="4">
        <v>4548.4343452754447</v>
      </c>
      <c r="M771" s="4">
        <v>5667.5795424443222</v>
      </c>
      <c r="N771" s="4">
        <v>6247.0498761929475</v>
      </c>
      <c r="O771" s="4">
        <v>7217.9232634916689</v>
      </c>
      <c r="P771" s="4">
        <v>7116.6724317673707</v>
      </c>
      <c r="Q771" s="4">
        <v>7630.3898291532969</v>
      </c>
      <c r="R771" s="4">
        <v>6882.9941502070114</v>
      </c>
      <c r="S771" s="4">
        <v>7766.8216358035888</v>
      </c>
      <c r="T771" s="4">
        <v>7730.5418872218379</v>
      </c>
      <c r="U771" s="4">
        <v>7219.5431812245479</v>
      </c>
      <c r="V771" s="4">
        <v>6644.0885579236847</v>
      </c>
      <c r="W771" s="4">
        <v>6263.1372841542943</v>
      </c>
      <c r="X771" s="4">
        <v>6810.3684829293206</v>
      </c>
      <c r="Y771" s="4">
        <v>6396.2684399224127</v>
      </c>
      <c r="Z771" s="4">
        <v>5870.2384984512382</v>
      </c>
      <c r="AA771" s="4">
        <v>6246.6782338172716</v>
      </c>
      <c r="AB771" s="4">
        <v>6413.3919770123457</v>
      </c>
      <c r="AC771" s="4">
        <v>6424.2729624154699</v>
      </c>
      <c r="AD771" s="4">
        <v>6335.9425311234472</v>
      </c>
      <c r="AE771" s="4">
        <v>6728.3077707768862</v>
      </c>
      <c r="AF771" s="4">
        <v>5965.925091105898</v>
      </c>
      <c r="AG771" s="4">
        <v>6487.721301897277</v>
      </c>
    </row>
    <row r="772" spans="1:33">
      <c r="A772" s="55" t="s">
        <v>100</v>
      </c>
      <c r="B772" s="58" t="s">
        <v>87</v>
      </c>
      <c r="C772" s="58" t="s">
        <v>135</v>
      </c>
      <c r="D772" s="58" t="s">
        <v>136</v>
      </c>
      <c r="E772" s="58" t="s">
        <v>112</v>
      </c>
      <c r="F772" s="4">
        <v>2566.1302773950306</v>
      </c>
      <c r="G772" s="4">
        <v>3253.304357496861</v>
      </c>
      <c r="H772" s="4">
        <v>2841.0449978087559</v>
      </c>
      <c r="I772" s="4">
        <v>7286.10438900586</v>
      </c>
      <c r="J772" s="4">
        <v>8206.5527870220285</v>
      </c>
      <c r="K772" s="4">
        <v>11322.125323020915</v>
      </c>
      <c r="L772" s="4">
        <v>11839.360090525011</v>
      </c>
      <c r="M772" s="4">
        <v>13464.231243672903</v>
      </c>
      <c r="N772" s="4">
        <v>14789.308747862862</v>
      </c>
      <c r="O772" s="4">
        <v>14647.255395633003</v>
      </c>
      <c r="P772" s="4">
        <v>14818.128861860418</v>
      </c>
      <c r="Q772" s="4">
        <v>15544.972274524736</v>
      </c>
      <c r="R772" s="4">
        <v>15410.411981963902</v>
      </c>
      <c r="S772" s="4">
        <v>16933.640374508213</v>
      </c>
      <c r="T772" s="4">
        <v>16967.717630338135</v>
      </c>
      <c r="U772" s="4">
        <v>16305.216882041235</v>
      </c>
      <c r="V772" s="4">
        <v>15257.645078869447</v>
      </c>
      <c r="W772" s="4">
        <v>14329.757975618484</v>
      </c>
      <c r="X772" s="4">
        <v>15277.200316717979</v>
      </c>
      <c r="Y772" s="4">
        <v>15375.24371178334</v>
      </c>
      <c r="Z772" s="4">
        <v>13936.789782527807</v>
      </c>
      <c r="AA772" s="4">
        <v>14533.990236435018</v>
      </c>
      <c r="AB772" s="4">
        <v>15560.201029035628</v>
      </c>
      <c r="AC772" s="4">
        <v>15010.309085029066</v>
      </c>
      <c r="AD772" s="4">
        <v>15498.108162713765</v>
      </c>
      <c r="AE772" s="4">
        <v>15250.154253489976</v>
      </c>
      <c r="AF772" s="4">
        <v>17637.29722394091</v>
      </c>
      <c r="AG772" s="4">
        <v>18949.719888540363</v>
      </c>
    </row>
    <row r="773" spans="1:33">
      <c r="A773" s="55" t="s">
        <v>100</v>
      </c>
      <c r="B773" s="58" t="s">
        <v>87</v>
      </c>
      <c r="C773" s="58" t="s">
        <v>137</v>
      </c>
      <c r="D773" s="58" t="s">
        <v>138</v>
      </c>
      <c r="E773" s="58" t="s">
        <v>112</v>
      </c>
      <c r="F773" s="4">
        <v>118.52116290902997</v>
      </c>
      <c r="G773" s="4">
        <v>128.15813147596012</v>
      </c>
      <c r="H773" s="4">
        <v>394.76393420605501</v>
      </c>
      <c r="I773" s="4">
        <v>358.74618170045494</v>
      </c>
      <c r="J773" s="4">
        <v>350.97402416559015</v>
      </c>
      <c r="K773" s="4">
        <v>367.15531003794507</v>
      </c>
      <c r="L773" s="4">
        <v>363.85290914410496</v>
      </c>
      <c r="M773" s="4">
        <v>377.96406708699988</v>
      </c>
      <c r="N773" s="4">
        <v>354.25935400784005</v>
      </c>
      <c r="O773" s="4">
        <v>346.90491153705494</v>
      </c>
      <c r="P773" s="4">
        <v>377.97851452422515</v>
      </c>
      <c r="Q773" s="4">
        <v>365.74642087682003</v>
      </c>
      <c r="R773" s="4">
        <v>383.34479115151976</v>
      </c>
      <c r="S773" s="4">
        <v>411.86968984555489</v>
      </c>
      <c r="T773" s="4">
        <v>433.72625307120012</v>
      </c>
      <c r="U773" s="4">
        <v>455.76809145352502</v>
      </c>
      <c r="V773" s="4">
        <v>428.68149538752016</v>
      </c>
      <c r="W773" s="4">
        <v>458.04927453090983</v>
      </c>
      <c r="X773" s="4">
        <v>493.75482310675994</v>
      </c>
      <c r="Y773" s="4">
        <v>516.30582562354016</v>
      </c>
      <c r="Z773" s="4">
        <v>547.01728124632507</v>
      </c>
      <c r="AA773" s="4">
        <v>572.67256190974501</v>
      </c>
      <c r="AB773" s="4">
        <v>516.17372171885017</v>
      </c>
      <c r="AC773" s="4">
        <v>523.00636046192005</v>
      </c>
      <c r="AD773" s="4">
        <v>521.5706810831748</v>
      </c>
      <c r="AE773" s="4">
        <v>530.23152805987991</v>
      </c>
      <c r="AF773" s="4">
        <v>527.23892204161996</v>
      </c>
      <c r="AG773" s="4">
        <v>527.60331290859483</v>
      </c>
    </row>
    <row r="774" spans="1:33">
      <c r="A774" s="55" t="s">
        <v>100</v>
      </c>
      <c r="B774" s="58" t="s">
        <v>87</v>
      </c>
      <c r="C774" s="58" t="s">
        <v>139</v>
      </c>
      <c r="D774" s="58" t="s">
        <v>140</v>
      </c>
      <c r="E774" s="58" t="s">
        <v>112</v>
      </c>
      <c r="F774" s="4">
        <v>1983.4439388435999</v>
      </c>
      <c r="G774" s="4">
        <v>2060.8056347343045</v>
      </c>
      <c r="H774" s="4">
        <v>3261.0879923473008</v>
      </c>
      <c r="I774" s="4">
        <v>3175.5198470487499</v>
      </c>
      <c r="J774" s="4">
        <v>3130.3183180785645</v>
      </c>
      <c r="K774" s="4">
        <v>5631.9089614641307</v>
      </c>
      <c r="L774" s="4">
        <v>5410.4346962517648</v>
      </c>
      <c r="M774" s="4">
        <v>5751.397208293437</v>
      </c>
      <c r="N774" s="4">
        <v>5709.2009530205069</v>
      </c>
      <c r="O774" s="4">
        <v>5334.2837180189827</v>
      </c>
      <c r="P774" s="4">
        <v>5979.9859294856606</v>
      </c>
      <c r="Q774" s="4">
        <v>7022.5213103332107</v>
      </c>
      <c r="R774" s="4">
        <v>6581.1057073481697</v>
      </c>
      <c r="S774" s="4">
        <v>7295.6454931815178</v>
      </c>
      <c r="T774" s="4">
        <v>7319.5979268084493</v>
      </c>
      <c r="U774" s="4">
        <v>6972.2329494548358</v>
      </c>
      <c r="V774" s="4">
        <v>6679.0801620693455</v>
      </c>
      <c r="W774" s="4">
        <v>6363.5384534695313</v>
      </c>
      <c r="X774" s="4">
        <v>6389.9099203184369</v>
      </c>
      <c r="Y774" s="4">
        <v>6638.6188094927193</v>
      </c>
      <c r="Z774" s="4">
        <v>6414.1397431146797</v>
      </c>
      <c r="AA774" s="4">
        <v>6709.1631695768328</v>
      </c>
      <c r="AB774" s="4">
        <v>6379.7642279735155</v>
      </c>
      <c r="AC774" s="4">
        <v>5958.3351925535917</v>
      </c>
      <c r="AD774" s="4">
        <v>6471.2636123970788</v>
      </c>
      <c r="AE774" s="4">
        <v>5969.071339524392</v>
      </c>
      <c r="AF774" s="4">
        <v>4968.3175103632429</v>
      </c>
      <c r="AG774" s="4">
        <v>5455.4812072894401</v>
      </c>
    </row>
    <row r="775" spans="1:33">
      <c r="A775" s="55" t="s">
        <v>100</v>
      </c>
      <c r="B775" s="58" t="s">
        <v>87</v>
      </c>
      <c r="C775" s="58" t="s">
        <v>141</v>
      </c>
      <c r="D775" s="58" t="s">
        <v>142</v>
      </c>
      <c r="E775" s="58" t="s">
        <v>112</v>
      </c>
      <c r="F775" s="4">
        <v>1115.3536193893401</v>
      </c>
      <c r="G775" s="4">
        <v>1105.4045901557656</v>
      </c>
      <c r="H775" s="4">
        <v>958.97929314821522</v>
      </c>
      <c r="I775" s="4">
        <v>802.96165461654459</v>
      </c>
      <c r="J775" s="4">
        <v>795.8435406696351</v>
      </c>
      <c r="K775" s="4">
        <v>923.11965165739491</v>
      </c>
      <c r="L775" s="4">
        <v>872.31786620459445</v>
      </c>
      <c r="M775" s="4">
        <v>917.83217452866506</v>
      </c>
      <c r="N775" s="4">
        <v>926.9014017399553</v>
      </c>
      <c r="O775" s="4">
        <v>876.98772639136996</v>
      </c>
      <c r="P775" s="4">
        <v>954.45111022033018</v>
      </c>
      <c r="Q775" s="4">
        <v>922.49361502709519</v>
      </c>
      <c r="R775" s="4">
        <v>834.65374146122508</v>
      </c>
      <c r="S775" s="4">
        <v>967.37956885780966</v>
      </c>
      <c r="T775" s="4">
        <v>1043.2047236085357</v>
      </c>
      <c r="U775" s="4">
        <v>962.68820103548978</v>
      </c>
      <c r="V775" s="4">
        <v>913.67483933292453</v>
      </c>
      <c r="W775" s="4">
        <v>2701.3532868053435</v>
      </c>
      <c r="X775" s="4">
        <v>2833.822463005421</v>
      </c>
      <c r="Y775" s="4">
        <v>2918.5621037290302</v>
      </c>
      <c r="Z775" s="4">
        <v>2886.6113031458813</v>
      </c>
      <c r="AA775" s="4">
        <v>2938.5564076369765</v>
      </c>
      <c r="AB775" s="4">
        <v>2917.5107611152057</v>
      </c>
      <c r="AC775" s="4">
        <v>2693.801950026364</v>
      </c>
      <c r="AD775" s="4">
        <v>2873.2435231308259</v>
      </c>
      <c r="AE775" s="4">
        <v>2826.0253664072952</v>
      </c>
      <c r="AF775" s="4">
        <v>2241.1427084908946</v>
      </c>
      <c r="AG775" s="4">
        <v>2413.6959013435444</v>
      </c>
    </row>
    <row r="776" spans="1:33">
      <c r="A776" s="55" t="s">
        <v>100</v>
      </c>
      <c r="B776" s="58" t="s">
        <v>87</v>
      </c>
      <c r="C776" s="58" t="s">
        <v>143</v>
      </c>
      <c r="D776" s="58" t="s">
        <v>144</v>
      </c>
      <c r="E776" s="58" t="s">
        <v>112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7" spans="1:33">
      <c r="A777" s="55" t="s">
        <v>100</v>
      </c>
      <c r="B777" s="58" t="s">
        <v>87</v>
      </c>
      <c r="C777" s="58" t="s">
        <v>145</v>
      </c>
      <c r="D777" s="58" t="s">
        <v>146</v>
      </c>
      <c r="E777" s="58" t="s">
        <v>112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  <c r="AG777" s="4">
        <v>0</v>
      </c>
    </row>
    <row r="778" spans="1:33">
      <c r="A778" s="55" t="s">
        <v>100</v>
      </c>
      <c r="B778" s="58" t="s">
        <v>89</v>
      </c>
      <c r="C778" s="58" t="s">
        <v>147</v>
      </c>
      <c r="D778" s="58" t="s">
        <v>148</v>
      </c>
      <c r="E778" s="58" t="s">
        <v>112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5" t="s">
        <v>100</v>
      </c>
      <c r="B779" s="58" t="s">
        <v>89</v>
      </c>
      <c r="C779" s="58" t="s">
        <v>149</v>
      </c>
      <c r="D779" s="58" t="s">
        <v>150</v>
      </c>
      <c r="E779" s="58" t="s">
        <v>112</v>
      </c>
      <c r="F779" s="4">
        <v>0</v>
      </c>
      <c r="G779" s="4">
        <v>0</v>
      </c>
      <c r="H779" s="4">
        <v>531.68222882286022</v>
      </c>
      <c r="I779" s="4">
        <v>514.98913586632489</v>
      </c>
      <c r="J779" s="4">
        <v>666.95268719996977</v>
      </c>
      <c r="K779" s="4">
        <v>791.27163091167574</v>
      </c>
      <c r="L779" s="4">
        <v>718.34812649944979</v>
      </c>
      <c r="M779" s="4">
        <v>771.78382708460447</v>
      </c>
      <c r="N779" s="4">
        <v>767.64639788558941</v>
      </c>
      <c r="O779" s="4">
        <v>696.77015528701497</v>
      </c>
      <c r="P779" s="4">
        <v>861.45343266969451</v>
      </c>
      <c r="Q779" s="4">
        <v>847.43009291412511</v>
      </c>
      <c r="R779" s="4">
        <v>758.01580554055988</v>
      </c>
      <c r="S779" s="4">
        <v>884.40154061442524</v>
      </c>
      <c r="T779" s="4">
        <v>876.59846911908494</v>
      </c>
      <c r="U779" s="4">
        <v>844.19096543244984</v>
      </c>
      <c r="V779" s="4">
        <v>847.59030365062972</v>
      </c>
      <c r="W779" s="4">
        <v>779.51235573563463</v>
      </c>
      <c r="X779" s="4">
        <v>846.5245229335452</v>
      </c>
      <c r="Y779" s="4">
        <v>832.97548644600909</v>
      </c>
      <c r="Z779" s="4">
        <v>832.98637089763031</v>
      </c>
      <c r="AA779" s="4">
        <v>915.31122402157018</v>
      </c>
      <c r="AB779" s="4">
        <v>885.72719686163987</v>
      </c>
      <c r="AC779" s="4">
        <v>828.03778775160004</v>
      </c>
      <c r="AD779" s="4">
        <v>920.83269705291968</v>
      </c>
      <c r="AE779" s="4">
        <v>892.02018234248521</v>
      </c>
      <c r="AF779" s="4">
        <v>831.85938678122557</v>
      </c>
      <c r="AG779" s="4">
        <v>866.72011453375524</v>
      </c>
    </row>
    <row r="780" spans="1:33">
      <c r="A780" s="55" t="s">
        <v>100</v>
      </c>
      <c r="B780" s="58" t="s">
        <v>89</v>
      </c>
      <c r="C780" s="58" t="s">
        <v>151</v>
      </c>
      <c r="D780" s="58" t="s">
        <v>152</v>
      </c>
      <c r="E780" s="58" t="s">
        <v>112</v>
      </c>
      <c r="F780" s="4">
        <v>1531.9468483215801</v>
      </c>
      <c r="G780" s="4">
        <v>1921.720673586746</v>
      </c>
      <c r="H780" s="4">
        <v>2095.7200890087147</v>
      </c>
      <c r="I780" s="4">
        <v>2231.4046069766005</v>
      </c>
      <c r="J780" s="4">
        <v>2780.5925613158856</v>
      </c>
      <c r="K780" s="4">
        <v>3142.8440865266134</v>
      </c>
      <c r="L780" s="4">
        <v>6336.6025821193571</v>
      </c>
      <c r="M780" s="4">
        <v>6972.4035960416795</v>
      </c>
      <c r="N780" s="4">
        <v>7033.1815039206294</v>
      </c>
      <c r="O780" s="4">
        <v>6563.8199470722493</v>
      </c>
      <c r="P780" s="4">
        <v>7290.9131183511936</v>
      </c>
      <c r="Q780" s="4">
        <v>7205.2500494886071</v>
      </c>
      <c r="R780" s="4">
        <v>7473.1657503566939</v>
      </c>
      <c r="S780" s="4">
        <v>7987.9459176378168</v>
      </c>
      <c r="T780" s="4">
        <v>8275.2036269628879</v>
      </c>
      <c r="U780" s="4">
        <v>7861.9817203750354</v>
      </c>
      <c r="V780" s="4">
        <v>7848.1571028289272</v>
      </c>
      <c r="W780" s="4">
        <v>10353.603978249577</v>
      </c>
      <c r="X780" s="4">
        <v>10307.964125692186</v>
      </c>
      <c r="Y780" s="4">
        <v>10585.389039533396</v>
      </c>
      <c r="Z780" s="4">
        <v>9969.7195586934522</v>
      </c>
      <c r="AA780" s="4">
        <v>10400.150693269459</v>
      </c>
      <c r="AB780" s="4">
        <v>10268.347390779172</v>
      </c>
      <c r="AC780" s="4">
        <v>9699.7484955441414</v>
      </c>
      <c r="AD780" s="4">
        <v>10509.79630901053</v>
      </c>
      <c r="AE780" s="4">
        <v>10085.778622988219</v>
      </c>
      <c r="AF780" s="4">
        <v>9528.5775608056229</v>
      </c>
      <c r="AG780" s="4">
        <v>10173.859943137593</v>
      </c>
    </row>
    <row r="781" spans="1:33">
      <c r="A781" s="55" t="s">
        <v>100</v>
      </c>
      <c r="B781" s="58" t="s">
        <v>89</v>
      </c>
      <c r="C781" s="58" t="s">
        <v>153</v>
      </c>
      <c r="D781" s="58" t="s">
        <v>154</v>
      </c>
      <c r="E781" s="58" t="s">
        <v>112</v>
      </c>
      <c r="F781" s="4">
        <v>0</v>
      </c>
      <c r="G781" s="4">
        <v>269.20856589659996</v>
      </c>
      <c r="H781" s="4">
        <v>193.41221130121022</v>
      </c>
      <c r="I781" s="4">
        <v>199.66557260797504</v>
      </c>
      <c r="J781" s="4">
        <v>856.04246221685037</v>
      </c>
      <c r="K781" s="4">
        <v>899.3611445408693</v>
      </c>
      <c r="L781" s="4">
        <v>788.52422284731438</v>
      </c>
      <c r="M781" s="4">
        <v>892.11833230960076</v>
      </c>
      <c r="N781" s="4">
        <v>901.17776146118513</v>
      </c>
      <c r="O781" s="4">
        <v>832.12752335894982</v>
      </c>
      <c r="P781" s="4">
        <v>891.58961175202489</v>
      </c>
      <c r="Q781" s="4">
        <v>980.12871011238553</v>
      </c>
      <c r="R781" s="4">
        <v>928.91952485631555</v>
      </c>
      <c r="S781" s="4">
        <v>994.61554745860508</v>
      </c>
      <c r="T781" s="4">
        <v>1057.7939576243552</v>
      </c>
      <c r="U781" s="4">
        <v>964.10264229068548</v>
      </c>
      <c r="V781" s="4">
        <v>927.34593271359449</v>
      </c>
      <c r="W781" s="4">
        <v>911.66728261760863</v>
      </c>
      <c r="X781" s="4">
        <v>949.42146717549986</v>
      </c>
      <c r="Y781" s="4">
        <v>950.23255139590049</v>
      </c>
      <c r="Z781" s="4">
        <v>862.53323107508515</v>
      </c>
      <c r="AA781" s="4">
        <v>893.38893012776998</v>
      </c>
      <c r="AB781" s="4">
        <v>885.95452468384985</v>
      </c>
      <c r="AC781" s="4">
        <v>796.09954754032958</v>
      </c>
      <c r="AD781" s="4">
        <v>990.98704270024507</v>
      </c>
      <c r="AE781" s="4">
        <v>989.3648355778796</v>
      </c>
      <c r="AF781" s="4">
        <v>920.75012996405496</v>
      </c>
      <c r="AG781" s="4">
        <v>960.16846742249038</v>
      </c>
    </row>
    <row r="782" spans="1:33">
      <c r="A782" s="55" t="s">
        <v>100</v>
      </c>
      <c r="B782" s="58" t="s">
        <v>89</v>
      </c>
      <c r="C782" s="58" t="s">
        <v>155</v>
      </c>
      <c r="D782" s="58" t="s">
        <v>156</v>
      </c>
      <c r="E782" s="58" t="s">
        <v>112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</row>
    <row r="783" spans="1:33">
      <c r="A783" s="55" t="s">
        <v>100</v>
      </c>
      <c r="B783" s="58" t="s">
        <v>89</v>
      </c>
      <c r="C783" s="58" t="s">
        <v>157</v>
      </c>
      <c r="D783" s="58" t="s">
        <v>158</v>
      </c>
      <c r="E783" s="58" t="s">
        <v>112</v>
      </c>
      <c r="F783" s="4">
        <v>99.961590912319977</v>
      </c>
      <c r="G783" s="4">
        <v>298.0757608565799</v>
      </c>
      <c r="H783" s="4">
        <v>243.41415058001513</v>
      </c>
      <c r="I783" s="4">
        <v>241.66463100268007</v>
      </c>
      <c r="J783" s="4">
        <v>773.30227006204495</v>
      </c>
      <c r="K783" s="4">
        <v>779.47423406011967</v>
      </c>
      <c r="L783" s="4">
        <v>717.4030269766597</v>
      </c>
      <c r="M783" s="4">
        <v>746.8452706977605</v>
      </c>
      <c r="N783" s="4">
        <v>788.50435970791023</v>
      </c>
      <c r="O783" s="4">
        <v>730.98972292084977</v>
      </c>
      <c r="P783" s="4">
        <v>774.70445683531511</v>
      </c>
      <c r="Q783" s="4">
        <v>814.64158509857521</v>
      </c>
      <c r="R783" s="4">
        <v>806.05758871016019</v>
      </c>
      <c r="S783" s="4">
        <v>871.21885919351962</v>
      </c>
      <c r="T783" s="4">
        <v>878.62122495466065</v>
      </c>
      <c r="U783" s="4">
        <v>791.55908316806517</v>
      </c>
      <c r="V783" s="4">
        <v>764.09466514728001</v>
      </c>
      <c r="W783" s="4">
        <v>717.65767288221969</v>
      </c>
      <c r="X783" s="4">
        <v>814.26163119097066</v>
      </c>
      <c r="Y783" s="4">
        <v>10241.001374640085</v>
      </c>
      <c r="Z783" s="4">
        <v>9700.8061560656552</v>
      </c>
      <c r="AA783" s="4">
        <v>10096.136640949806</v>
      </c>
      <c r="AB783" s="4">
        <v>10647.528882385115</v>
      </c>
      <c r="AC783" s="4">
        <v>9897.8283028124497</v>
      </c>
      <c r="AD783" s="4">
        <v>10364.324288243175</v>
      </c>
      <c r="AE783" s="4">
        <v>10745.702268307632</v>
      </c>
      <c r="AF783" s="4">
        <v>10634.888761125298</v>
      </c>
      <c r="AG783" s="4">
        <v>11238.435683537882</v>
      </c>
    </row>
    <row r="784" spans="1:33">
      <c r="A784" s="55" t="s">
        <v>100</v>
      </c>
      <c r="B784" s="58" t="s">
        <v>89</v>
      </c>
      <c r="C784" s="58" t="s">
        <v>159</v>
      </c>
      <c r="D784" s="58" t="s">
        <v>160</v>
      </c>
      <c r="E784" s="58" t="s">
        <v>112</v>
      </c>
      <c r="F784" s="4">
        <v>1146.9805326379951</v>
      </c>
      <c r="G784" s="4">
        <v>1230.5223318982905</v>
      </c>
      <c r="H784" s="4">
        <v>938.51236495753028</v>
      </c>
      <c r="I784" s="4">
        <v>908.29915962245013</v>
      </c>
      <c r="J784" s="4">
        <v>1345.1949364010502</v>
      </c>
      <c r="K784" s="4">
        <v>1958.3994267692553</v>
      </c>
      <c r="L784" s="4">
        <v>1837.340446217911</v>
      </c>
      <c r="M784" s="4">
        <v>1887.051614654609</v>
      </c>
      <c r="N784" s="4">
        <v>2065.3905383195802</v>
      </c>
      <c r="O784" s="4">
        <v>1883.9967496567344</v>
      </c>
      <c r="P784" s="4">
        <v>2355.1757162326999</v>
      </c>
      <c r="Q784" s="4">
        <v>2400.5314021428208</v>
      </c>
      <c r="R784" s="4">
        <v>2387.6594500125739</v>
      </c>
      <c r="S784" s="4">
        <v>2644.1042980711422</v>
      </c>
      <c r="T784" s="4">
        <v>2717.4987991287458</v>
      </c>
      <c r="U784" s="4">
        <v>2539.6326075589054</v>
      </c>
      <c r="V784" s="4">
        <v>2491.5341302903898</v>
      </c>
      <c r="W784" s="4">
        <v>2494.4410295785801</v>
      </c>
      <c r="X784" s="4">
        <v>2908.9607741313794</v>
      </c>
      <c r="Y784" s="4">
        <v>3003.4250777900252</v>
      </c>
      <c r="Z784" s="4">
        <v>2865.6926269491396</v>
      </c>
      <c r="AA784" s="4">
        <v>2954.9962673506525</v>
      </c>
      <c r="AB784" s="4">
        <v>2808.3026210425951</v>
      </c>
      <c r="AC784" s="4">
        <v>2558.3651499541361</v>
      </c>
      <c r="AD784" s="4">
        <v>2964.7533338178264</v>
      </c>
      <c r="AE784" s="4">
        <v>3105.9710624867012</v>
      </c>
      <c r="AF784" s="4">
        <v>2856.9529791314053</v>
      </c>
      <c r="AG784" s="4">
        <v>2936.0456115633242</v>
      </c>
    </row>
    <row r="785" spans="1:33">
      <c r="A785" s="55" t="s">
        <v>100</v>
      </c>
      <c r="B785" s="58" t="s">
        <v>90</v>
      </c>
      <c r="C785" s="58" t="s">
        <v>161</v>
      </c>
      <c r="D785" s="58" t="s">
        <v>162</v>
      </c>
      <c r="E785" s="58" t="s">
        <v>112</v>
      </c>
      <c r="F785" s="4">
        <v>416.04867095186512</v>
      </c>
      <c r="G785" s="4">
        <v>422.0425153642351</v>
      </c>
      <c r="H785" s="4">
        <v>339.44573549798002</v>
      </c>
      <c r="I785" s="4">
        <v>344.82662436731482</v>
      </c>
      <c r="J785" s="4">
        <v>332.42229268121503</v>
      </c>
      <c r="K785" s="4">
        <v>330.85595289187518</v>
      </c>
      <c r="L785" s="4">
        <v>330.05612450420006</v>
      </c>
      <c r="M785" s="4">
        <v>349.06304090718999</v>
      </c>
      <c r="N785" s="4">
        <v>335.327518085365</v>
      </c>
      <c r="O785" s="4">
        <v>310.62350816462003</v>
      </c>
      <c r="P785" s="4">
        <v>356.72551940459005</v>
      </c>
      <c r="Q785" s="4">
        <v>367.22495426358483</v>
      </c>
      <c r="R785" s="4">
        <v>336.96339502451008</v>
      </c>
      <c r="S785" s="4">
        <v>359.32240406306005</v>
      </c>
      <c r="T785" s="4">
        <v>385.14440195282992</v>
      </c>
      <c r="U785" s="4">
        <v>371.34958078586016</v>
      </c>
      <c r="V785" s="4">
        <v>329.0492141958299</v>
      </c>
      <c r="W785" s="4">
        <v>267.75173116923003</v>
      </c>
      <c r="X785" s="4">
        <v>268.83377221596498</v>
      </c>
      <c r="Y785" s="4">
        <v>243.8392558458001</v>
      </c>
      <c r="Z785" s="4">
        <v>291.88617855935991</v>
      </c>
      <c r="AA785" s="4">
        <v>347.45598310357997</v>
      </c>
      <c r="AB785" s="4">
        <v>309.49996328419002</v>
      </c>
      <c r="AC785" s="4">
        <v>296.83441010623517</v>
      </c>
      <c r="AD785" s="4">
        <v>374.31120626180984</v>
      </c>
      <c r="AE785" s="4">
        <v>275.02972759944998</v>
      </c>
      <c r="AF785" s="4">
        <v>240.08788916556989</v>
      </c>
      <c r="AG785" s="4">
        <v>250.47671153100001</v>
      </c>
    </row>
    <row r="786" spans="1:33">
      <c r="A786" s="55" t="s">
        <v>100</v>
      </c>
      <c r="B786" s="58" t="s">
        <v>90</v>
      </c>
      <c r="C786" s="58" t="s">
        <v>163</v>
      </c>
      <c r="D786" s="58" t="s">
        <v>164</v>
      </c>
      <c r="E786" s="58" t="s">
        <v>112</v>
      </c>
      <c r="F786" s="4">
        <v>105.12000588451498</v>
      </c>
      <c r="G786" s="4">
        <v>106.38939464393</v>
      </c>
      <c r="H786" s="4">
        <v>383.63283291033508</v>
      </c>
      <c r="I786" s="4">
        <v>382.08446714586489</v>
      </c>
      <c r="J786" s="4">
        <v>376.83572794479517</v>
      </c>
      <c r="K786" s="4">
        <v>838.98750721356521</v>
      </c>
      <c r="L786" s="4">
        <v>803.33130398951005</v>
      </c>
      <c r="M786" s="4">
        <v>815.31475510443079</v>
      </c>
      <c r="N786" s="4">
        <v>814.0529962409355</v>
      </c>
      <c r="O786" s="4">
        <v>778.66976579375967</v>
      </c>
      <c r="P786" s="4">
        <v>1178.5504088667346</v>
      </c>
      <c r="Q786" s="4">
        <v>2068.1173514087504</v>
      </c>
      <c r="R786" s="4">
        <v>2044.9151968914753</v>
      </c>
      <c r="S786" s="4">
        <v>2226.6588628311665</v>
      </c>
      <c r="T786" s="4">
        <v>2408.2280608010346</v>
      </c>
      <c r="U786" s="4">
        <v>2277.0936180060244</v>
      </c>
      <c r="V786" s="4">
        <v>2167.9433379235802</v>
      </c>
      <c r="W786" s="4">
        <v>2113.5476062316839</v>
      </c>
      <c r="X786" s="4">
        <v>2210.5089011869773</v>
      </c>
      <c r="Y786" s="4">
        <v>3526.7075365499422</v>
      </c>
      <c r="Z786" s="4">
        <v>6507.0024773682835</v>
      </c>
      <c r="AA786" s="4">
        <v>6974.7939066981053</v>
      </c>
      <c r="AB786" s="4">
        <v>6524.4635899080622</v>
      </c>
      <c r="AC786" s="4">
        <v>6671.5354341812608</v>
      </c>
      <c r="AD786" s="4">
        <v>7042.1944252666308</v>
      </c>
      <c r="AE786" s="4">
        <v>7218.1177535563575</v>
      </c>
      <c r="AF786" s="4">
        <v>6549.9196097674776</v>
      </c>
      <c r="AG786" s="4">
        <v>7283.4618024270612</v>
      </c>
    </row>
    <row r="787" spans="1:33">
      <c r="A787" s="55" t="s">
        <v>100</v>
      </c>
      <c r="B787" s="58" t="s">
        <v>90</v>
      </c>
      <c r="C787" s="58" t="s">
        <v>165</v>
      </c>
      <c r="D787" s="58" t="s">
        <v>166</v>
      </c>
      <c r="E787" s="58" t="s">
        <v>112</v>
      </c>
      <c r="F787" s="4">
        <v>0</v>
      </c>
      <c r="G787" s="4">
        <v>0</v>
      </c>
      <c r="H787" s="4">
        <v>3.0487910000000011E-5</v>
      </c>
      <c r="I787" s="4">
        <v>2.9107975000000005E-5</v>
      </c>
      <c r="J787" s="4">
        <v>2.8404625000000008E-5</v>
      </c>
      <c r="K787" s="4">
        <v>4.8314175000000018E-5</v>
      </c>
      <c r="L787" s="4">
        <v>4.698575999999997E-5</v>
      </c>
      <c r="M787" s="4">
        <v>8.6506114999999935E-5</v>
      </c>
      <c r="N787" s="4">
        <v>8.0656860000000041E-5</v>
      </c>
      <c r="O787" s="4">
        <v>7.7578455000000033E-5</v>
      </c>
      <c r="P787" s="4">
        <v>9.0198534999999983E-5</v>
      </c>
      <c r="Q787" s="4">
        <v>2.1216026500000016E-4</v>
      </c>
      <c r="R787" s="4">
        <v>2.1202238E-4</v>
      </c>
      <c r="S787" s="4">
        <v>1.9865802000000005E-4</v>
      </c>
      <c r="T787" s="4">
        <v>2.3398502999999983E-4</v>
      </c>
      <c r="U787" s="4">
        <v>2.496460600000001E-4</v>
      </c>
      <c r="V787" s="4">
        <v>3.0263685999999999E-4</v>
      </c>
      <c r="W787" s="4">
        <v>3.1533261999999989E-4</v>
      </c>
      <c r="X787" s="4">
        <v>3.0146067499999983E-4</v>
      </c>
      <c r="Y787" s="4">
        <v>51.116926651509971</v>
      </c>
      <c r="Z787" s="4">
        <v>2322.3694786713495</v>
      </c>
      <c r="AA787" s="4">
        <v>2390.9849272406655</v>
      </c>
      <c r="AB787" s="4">
        <v>2230.9728521143493</v>
      </c>
      <c r="AC787" s="4">
        <v>2186.1677181479808</v>
      </c>
      <c r="AD787" s="4">
        <v>2300.3990554396091</v>
      </c>
      <c r="AE787" s="4">
        <v>2429.1383951539333</v>
      </c>
      <c r="AF787" s="4">
        <v>2110.9367650371146</v>
      </c>
      <c r="AG787" s="4">
        <v>2357.2642230310789</v>
      </c>
    </row>
    <row r="788" spans="1:33">
      <c r="A788" s="55" t="s">
        <v>100</v>
      </c>
      <c r="B788" s="58" t="s">
        <v>90</v>
      </c>
      <c r="C788" s="58" t="s">
        <v>167</v>
      </c>
      <c r="D788" s="58" t="s">
        <v>168</v>
      </c>
      <c r="E788" s="58" t="s">
        <v>112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89" spans="1:33">
      <c r="A789" s="55" t="s">
        <v>100</v>
      </c>
      <c r="B789" s="58" t="s">
        <v>90</v>
      </c>
      <c r="C789" s="58" t="s">
        <v>169</v>
      </c>
      <c r="D789" s="58" t="s">
        <v>170</v>
      </c>
      <c r="E789" s="58" t="s">
        <v>112</v>
      </c>
      <c r="F789" s="4">
        <v>669.64327126099965</v>
      </c>
      <c r="G789" s="4">
        <v>1162.5631192768001</v>
      </c>
      <c r="H789" s="4">
        <v>1089.51436184657</v>
      </c>
      <c r="I789" s="4">
        <v>1081.2986566597651</v>
      </c>
      <c r="J789" s="4">
        <v>1143.8147318158299</v>
      </c>
      <c r="K789" s="4">
        <v>1136.4635434204947</v>
      </c>
      <c r="L789" s="4">
        <v>1161.6530434664653</v>
      </c>
      <c r="M789" s="4">
        <v>1191.201038264305</v>
      </c>
      <c r="N789" s="4">
        <v>1178.83357852889</v>
      </c>
      <c r="O789" s="4">
        <v>1125.1656571441447</v>
      </c>
      <c r="P789" s="4">
        <v>1228.070539071095</v>
      </c>
      <c r="Q789" s="4">
        <v>2651.8045101154094</v>
      </c>
      <c r="R789" s="4">
        <v>2531.1084182797404</v>
      </c>
      <c r="S789" s="4">
        <v>2720.5486241067101</v>
      </c>
      <c r="T789" s="4">
        <v>2886.6874672769136</v>
      </c>
      <c r="U789" s="4">
        <v>2871.4815641226996</v>
      </c>
      <c r="V789" s="4">
        <v>3702.6238022595817</v>
      </c>
      <c r="W789" s="4">
        <v>4193.0270197583686</v>
      </c>
      <c r="X789" s="4">
        <v>5554.7088288201712</v>
      </c>
      <c r="Y789" s="4">
        <v>5316.8590013564281</v>
      </c>
      <c r="Z789" s="4">
        <v>5741.6336147478096</v>
      </c>
      <c r="AA789" s="4">
        <v>5865.0643367785224</v>
      </c>
      <c r="AB789" s="4">
        <v>5404.801516644603</v>
      </c>
      <c r="AC789" s="4">
        <v>5386.1273190677975</v>
      </c>
      <c r="AD789" s="4">
        <v>5661.7644001895824</v>
      </c>
      <c r="AE789" s="4">
        <v>5945.4785505794043</v>
      </c>
      <c r="AF789" s="4">
        <v>5194.6224157354291</v>
      </c>
      <c r="AG789" s="4">
        <v>5852.6854093969105</v>
      </c>
    </row>
    <row r="790" spans="1:33">
      <c r="A790" s="55" t="s">
        <v>100</v>
      </c>
      <c r="B790" s="58" t="s">
        <v>90</v>
      </c>
      <c r="C790" s="58" t="s">
        <v>171</v>
      </c>
      <c r="D790" s="58" t="s">
        <v>172</v>
      </c>
      <c r="E790" s="58" t="s">
        <v>112</v>
      </c>
      <c r="F790" s="4">
        <v>0</v>
      </c>
      <c r="G790" s="4">
        <v>0</v>
      </c>
      <c r="H790" s="4">
        <v>0</v>
      </c>
      <c r="I790" s="4">
        <v>3.2222555000000023E-5</v>
      </c>
      <c r="J790" s="4">
        <v>948.07003503156011</v>
      </c>
      <c r="K790" s="4">
        <v>1653.3790567866993</v>
      </c>
      <c r="L790" s="4">
        <v>2576.8540687122832</v>
      </c>
      <c r="M790" s="4">
        <v>2637.8394108022303</v>
      </c>
      <c r="N790" s="4">
        <v>2599.094031792331</v>
      </c>
      <c r="O790" s="4">
        <v>2586.1321850731051</v>
      </c>
      <c r="P790" s="4">
        <v>2802.1500874637491</v>
      </c>
      <c r="Q790" s="4">
        <v>3834.1421346893594</v>
      </c>
      <c r="R790" s="4">
        <v>4038.4393167401354</v>
      </c>
      <c r="S790" s="4">
        <v>4374.0364319071587</v>
      </c>
      <c r="T790" s="4">
        <v>4678.3104495100997</v>
      </c>
      <c r="U790" s="4">
        <v>4644.7020275133673</v>
      </c>
      <c r="V790" s="4">
        <v>4565.9129091896002</v>
      </c>
      <c r="W790" s="4">
        <v>4476.6814975731877</v>
      </c>
      <c r="X790" s="4">
        <v>4690.8782509755029</v>
      </c>
      <c r="Y790" s="4">
        <v>4292.1623737547325</v>
      </c>
      <c r="Z790" s="4">
        <v>7261.2938267340178</v>
      </c>
      <c r="AA790" s="4">
        <v>7990.7782867956266</v>
      </c>
      <c r="AB790" s="4">
        <v>7207.0721406543671</v>
      </c>
      <c r="AC790" s="4">
        <v>7847.4127907290958</v>
      </c>
      <c r="AD790" s="4">
        <v>9948.096657771237</v>
      </c>
      <c r="AE790" s="4">
        <v>9944.700973449415</v>
      </c>
      <c r="AF790" s="4">
        <v>9482.8258447388671</v>
      </c>
      <c r="AG790" s="4">
        <v>10487.984888303345</v>
      </c>
    </row>
    <row r="791" spans="1:33">
      <c r="A791" s="55" t="s">
        <v>100</v>
      </c>
      <c r="B791" s="58" t="s">
        <v>90</v>
      </c>
      <c r="C791" s="58" t="s">
        <v>173</v>
      </c>
      <c r="D791" s="58" t="s">
        <v>174</v>
      </c>
      <c r="E791" s="58" t="s">
        <v>112</v>
      </c>
      <c r="F791" s="4">
        <v>0</v>
      </c>
      <c r="G791" s="4">
        <v>0</v>
      </c>
      <c r="H791" s="4">
        <v>974.8848888991746</v>
      </c>
      <c r="I791" s="4">
        <v>946.42824160463545</v>
      </c>
      <c r="J791" s="4">
        <v>1107.128145707776</v>
      </c>
      <c r="K791" s="4">
        <v>1068.2563905417744</v>
      </c>
      <c r="L791" s="4">
        <v>1082.6955692815147</v>
      </c>
      <c r="M791" s="4">
        <v>1104.0135764770105</v>
      </c>
      <c r="N791" s="4">
        <v>1073.1712220450654</v>
      </c>
      <c r="O791" s="4">
        <v>1042.6124189186048</v>
      </c>
      <c r="P791" s="4">
        <v>1123.6828230648648</v>
      </c>
      <c r="Q791" s="4">
        <v>1137.2727023683949</v>
      </c>
      <c r="R791" s="4">
        <v>1159.7299275849609</v>
      </c>
      <c r="S791" s="4">
        <v>1246.0451436295805</v>
      </c>
      <c r="T791" s="4">
        <v>1336.0219656687291</v>
      </c>
      <c r="U791" s="4">
        <v>1321.4093848596751</v>
      </c>
      <c r="V791" s="4">
        <v>1186.5693092128158</v>
      </c>
      <c r="W791" s="4">
        <v>1134.3171374098047</v>
      </c>
      <c r="X791" s="4">
        <v>1196.9695693051056</v>
      </c>
      <c r="Y791" s="4">
        <v>1016.2244157220051</v>
      </c>
      <c r="Z791" s="4">
        <v>1195.985532779571</v>
      </c>
      <c r="AA791" s="4">
        <v>1212.2085977242843</v>
      </c>
      <c r="AB791" s="4">
        <v>1067.823037321695</v>
      </c>
      <c r="AC791" s="4">
        <v>1133.4909594030496</v>
      </c>
      <c r="AD791" s="4">
        <v>1131.2648235639599</v>
      </c>
      <c r="AE791" s="4">
        <v>1217.3849994001043</v>
      </c>
      <c r="AF791" s="4">
        <v>2101.1009688353661</v>
      </c>
      <c r="AG791" s="4">
        <v>2361.6528629729501</v>
      </c>
    </row>
    <row r="792" spans="1:33">
      <c r="A792" s="55" t="s">
        <v>100</v>
      </c>
      <c r="B792" s="58" t="s">
        <v>90</v>
      </c>
      <c r="C792" s="58" t="s">
        <v>175</v>
      </c>
      <c r="D792" s="58" t="s">
        <v>176</v>
      </c>
      <c r="E792" s="58" t="s">
        <v>112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</row>
    <row r="793" spans="1:33">
      <c r="A793" s="55" t="s">
        <v>100</v>
      </c>
      <c r="B793" s="58" t="s">
        <v>90</v>
      </c>
      <c r="C793" s="58" t="s">
        <v>177</v>
      </c>
      <c r="D793" s="58" t="s">
        <v>178</v>
      </c>
      <c r="E793" s="58" t="s">
        <v>112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6.9471025000000022E-5</v>
      </c>
      <c r="O793" s="4">
        <v>9.6292315000000048E-5</v>
      </c>
      <c r="P793" s="4">
        <v>1.7621692500000016E-4</v>
      </c>
      <c r="Q793" s="4">
        <v>68.975054138094976</v>
      </c>
      <c r="R793" s="4">
        <v>113.64286221816505</v>
      </c>
      <c r="S793" s="4">
        <v>115.75159106926009</v>
      </c>
      <c r="T793" s="4">
        <v>122.81637866348495</v>
      </c>
      <c r="U793" s="4">
        <v>126.20649288682502</v>
      </c>
      <c r="V793" s="4">
        <v>109.03388365939006</v>
      </c>
      <c r="W793" s="4">
        <v>107.25252127868508</v>
      </c>
      <c r="X793" s="4">
        <v>117.25568565183509</v>
      </c>
      <c r="Y793" s="4">
        <v>118.50272946336999</v>
      </c>
      <c r="Z793" s="4">
        <v>2532.6824977112024</v>
      </c>
      <c r="AA793" s="4">
        <v>2650.5251071318353</v>
      </c>
      <c r="AB793" s="4">
        <v>2305.7198090726056</v>
      </c>
      <c r="AC793" s="4">
        <v>2333.6983022202062</v>
      </c>
      <c r="AD793" s="4">
        <v>2619.6506865611959</v>
      </c>
      <c r="AE793" s="4">
        <v>2984.1354960496383</v>
      </c>
      <c r="AF793" s="4">
        <v>3310.1344361053179</v>
      </c>
      <c r="AG793" s="4">
        <v>3635.4695571715756</v>
      </c>
    </row>
    <row r="794" spans="1:33">
      <c r="A794" s="55" t="s">
        <v>100</v>
      </c>
      <c r="B794" s="58" t="s">
        <v>91</v>
      </c>
      <c r="C794" s="58" t="s">
        <v>179</v>
      </c>
      <c r="D794" s="58" t="s">
        <v>180</v>
      </c>
      <c r="E794" s="58" t="s">
        <v>112</v>
      </c>
      <c r="F794" s="4">
        <v>0</v>
      </c>
      <c r="G794" s="4">
        <v>0</v>
      </c>
      <c r="H794" s="4">
        <v>1.9345150000000016E-5</v>
      </c>
      <c r="I794" s="4">
        <v>50.38792594921496</v>
      </c>
      <c r="J794" s="4">
        <v>295.11970260419974</v>
      </c>
      <c r="K794" s="4">
        <v>235.72984098517</v>
      </c>
      <c r="L794" s="4">
        <v>241.69496987931987</v>
      </c>
      <c r="M794" s="4">
        <v>512.93929492936024</v>
      </c>
      <c r="N794" s="4">
        <v>513.75308736552495</v>
      </c>
      <c r="O794" s="4">
        <v>457.64611760302506</v>
      </c>
      <c r="P794" s="4">
        <v>505.91798389887458</v>
      </c>
      <c r="Q794" s="4">
        <v>561.98479045944566</v>
      </c>
      <c r="R794" s="4">
        <v>532.88166721788525</v>
      </c>
      <c r="S794" s="4">
        <v>566.56384906887524</v>
      </c>
      <c r="T794" s="4">
        <v>565.56872732667478</v>
      </c>
      <c r="U794" s="4">
        <v>522.2303506798653</v>
      </c>
      <c r="V794" s="4">
        <v>534.45455937880479</v>
      </c>
      <c r="W794" s="4">
        <v>513.61986390860511</v>
      </c>
      <c r="X794" s="4">
        <v>555.67466149824475</v>
      </c>
      <c r="Y794" s="4">
        <v>482.59121571505494</v>
      </c>
      <c r="Z794" s="4">
        <v>455.93557240550956</v>
      </c>
      <c r="AA794" s="4">
        <v>513.92587551997497</v>
      </c>
      <c r="AB794" s="4">
        <v>514.1245568095303</v>
      </c>
      <c r="AC794" s="4">
        <v>459.183940752355</v>
      </c>
      <c r="AD794" s="4">
        <v>527.02804221659505</v>
      </c>
      <c r="AE794" s="4">
        <v>562.65954117696492</v>
      </c>
      <c r="AF794" s="4">
        <v>497.60417022205479</v>
      </c>
      <c r="AG794" s="4">
        <v>562.25706895705503</v>
      </c>
    </row>
    <row r="795" spans="1:33">
      <c r="A795" s="55" t="s">
        <v>100</v>
      </c>
      <c r="B795" s="58" t="s">
        <v>91</v>
      </c>
      <c r="C795" s="58" t="s">
        <v>181</v>
      </c>
      <c r="D795" s="58" t="s">
        <v>182</v>
      </c>
      <c r="E795" s="58" t="s">
        <v>112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5" t="s">
        <v>100</v>
      </c>
      <c r="B796" s="58" t="s">
        <v>91</v>
      </c>
      <c r="C796" s="58" t="s">
        <v>183</v>
      </c>
      <c r="D796" s="58" t="s">
        <v>184</v>
      </c>
      <c r="E796" s="58" t="s">
        <v>112</v>
      </c>
      <c r="F796" s="4">
        <v>0</v>
      </c>
      <c r="G796" s="4">
        <v>0</v>
      </c>
      <c r="H796" s="4">
        <v>1.5633795000000002E-5</v>
      </c>
      <c r="I796" s="4">
        <v>4.2765594999999989E-5</v>
      </c>
      <c r="J796" s="4">
        <v>4.5555665000000006E-5</v>
      </c>
      <c r="K796" s="4">
        <v>1.8761727499999999E-4</v>
      </c>
      <c r="L796" s="4">
        <v>1.8272990999999999E-4</v>
      </c>
      <c r="M796" s="4">
        <v>3.3526698999999943E-4</v>
      </c>
      <c r="N796" s="4">
        <v>3.2401895500000028E-4</v>
      </c>
      <c r="O796" s="4">
        <v>2.9710372499999993E-4</v>
      </c>
      <c r="P796" s="4">
        <v>3.2264466499999997E-4</v>
      </c>
      <c r="Q796" s="4">
        <v>3.7160762500000019E-4</v>
      </c>
      <c r="R796" s="4">
        <v>3.0658439999999986E-4</v>
      </c>
      <c r="S796" s="4">
        <v>3.1392968500000009E-4</v>
      </c>
      <c r="T796" s="4">
        <v>3.6208163500000011E-4</v>
      </c>
      <c r="U796" s="4">
        <v>3.5828919500000044E-4</v>
      </c>
      <c r="V796" s="4">
        <v>3.2479717499999994E-4</v>
      </c>
      <c r="W796" s="4">
        <v>228.04373706798481</v>
      </c>
      <c r="X796" s="4">
        <v>254.03813062005005</v>
      </c>
      <c r="Y796" s="4">
        <v>217.91563534078995</v>
      </c>
      <c r="Z796" s="4">
        <v>204.36942949948499</v>
      </c>
      <c r="AA796" s="4">
        <v>217.41769539722</v>
      </c>
      <c r="AB796" s="4">
        <v>211.68606652683494</v>
      </c>
      <c r="AC796" s="4">
        <v>209.04239149727997</v>
      </c>
      <c r="AD796" s="4">
        <v>219.05209656806502</v>
      </c>
      <c r="AE796" s="4">
        <v>241.06363681667008</v>
      </c>
      <c r="AF796" s="4">
        <v>205.35751797329974</v>
      </c>
      <c r="AG796" s="4">
        <v>237.0683543721</v>
      </c>
    </row>
    <row r="797" spans="1:33" ht="16.5">
      <c r="B797" s="40"/>
      <c r="C797" s="40"/>
      <c r="D797" s="40"/>
      <c r="E797" s="40"/>
      <c r="F797" s="40"/>
      <c r="G797" s="40"/>
      <c r="H797" s="40"/>
      <c r="I797" s="40"/>
      <c r="J797" s="40"/>
      <c r="K797" s="40"/>
      <c r="L797" s="40"/>
      <c r="M797" s="40"/>
      <c r="N797" s="40"/>
      <c r="O797" s="40"/>
      <c r="P797" s="40"/>
      <c r="Q797" s="40"/>
      <c r="R797" s="40"/>
      <c r="S797" s="40"/>
      <c r="T797" s="40"/>
      <c r="U797" s="40"/>
      <c r="V797" s="40"/>
      <c r="W797" s="40"/>
      <c r="X797" s="40"/>
      <c r="Y797" s="40"/>
      <c r="Z797" s="40"/>
    </row>
    <row r="798" spans="1:33">
      <c r="A798" s="55" t="s">
        <v>100</v>
      </c>
      <c r="B798" s="58" t="s">
        <v>88</v>
      </c>
      <c r="C798" s="58" t="s">
        <v>110</v>
      </c>
      <c r="D798" s="58" t="s">
        <v>111</v>
      </c>
      <c r="E798" s="58" t="s">
        <v>65</v>
      </c>
      <c r="F798" s="4">
        <v>874.65848155462049</v>
      </c>
      <c r="G798" s="4">
        <v>865.571590108755</v>
      </c>
      <c r="H798" s="4">
        <v>3144.0296734132639</v>
      </c>
      <c r="I798" s="4">
        <v>3239.7092945189761</v>
      </c>
      <c r="J798" s="4">
        <v>3563.8269639199716</v>
      </c>
      <c r="K798" s="4">
        <v>3940.3041579500459</v>
      </c>
      <c r="L798" s="4">
        <v>3538.4298709376362</v>
      </c>
      <c r="M798" s="4">
        <v>4081.0908865631923</v>
      </c>
      <c r="N798" s="4">
        <v>27120.781444706288</v>
      </c>
      <c r="O798" s="4">
        <v>33191.758488495412</v>
      </c>
      <c r="P798" s="4">
        <v>32142.567822116995</v>
      </c>
      <c r="Q798" s="4">
        <v>28673.987736847172</v>
      </c>
      <c r="R798" s="4">
        <v>37719.070559993022</v>
      </c>
      <c r="S798" s="4">
        <v>40432.414170660464</v>
      </c>
      <c r="T798" s="4">
        <v>41265.836618914262</v>
      </c>
      <c r="U798" s="4">
        <v>38770.285280463249</v>
      </c>
      <c r="V798" s="4">
        <v>35005.639645844058</v>
      </c>
      <c r="W798" s="4">
        <v>36134.080688091002</v>
      </c>
      <c r="X798" s="4">
        <v>37794.600136131579</v>
      </c>
      <c r="Y798" s="4">
        <v>50088.429308637446</v>
      </c>
      <c r="Z798" s="4">
        <v>45616.774635758098</v>
      </c>
      <c r="AA798" s="4">
        <v>60468.967176243859</v>
      </c>
      <c r="AB798" s="4">
        <v>96588.20830569051</v>
      </c>
      <c r="AC798" s="4">
        <v>98839.520316409005</v>
      </c>
      <c r="AD798" s="4">
        <v>93548.203628454765</v>
      </c>
      <c r="AE798" s="4">
        <v>78327.684242508971</v>
      </c>
      <c r="AF798" s="4">
        <v>85806.926767053577</v>
      </c>
      <c r="AG798" s="4">
        <v>104478.13707200106</v>
      </c>
    </row>
    <row r="799" spans="1:33">
      <c r="A799" s="55" t="s">
        <v>100</v>
      </c>
      <c r="B799" s="58" t="s">
        <v>88</v>
      </c>
      <c r="C799" s="58" t="s">
        <v>113</v>
      </c>
      <c r="D799" s="58" t="s">
        <v>114</v>
      </c>
      <c r="E799" s="58" t="s">
        <v>65</v>
      </c>
      <c r="F799" s="4">
        <v>136.23750036321488</v>
      </c>
      <c r="G799" s="4">
        <v>124.12020699287</v>
      </c>
      <c r="H799" s="4">
        <v>2833.0604041556003</v>
      </c>
      <c r="I799" s="4">
        <v>2831.0649486423949</v>
      </c>
      <c r="J799" s="4">
        <v>3257.3062210796861</v>
      </c>
      <c r="K799" s="4">
        <v>10780.405701009615</v>
      </c>
      <c r="L799" s="4">
        <v>17133.345592225698</v>
      </c>
      <c r="M799" s="4">
        <v>19488.700259536239</v>
      </c>
      <c r="N799" s="4">
        <v>19801.046310042111</v>
      </c>
      <c r="O799" s="4">
        <v>20370.92597161408</v>
      </c>
      <c r="P799" s="4">
        <v>21995.251768555561</v>
      </c>
      <c r="Q799" s="4">
        <v>20290.308885463703</v>
      </c>
      <c r="R799" s="4">
        <v>21062.123622145053</v>
      </c>
      <c r="S799" s="4">
        <v>22385.92641594592</v>
      </c>
      <c r="T799" s="4">
        <v>23030.32071077744</v>
      </c>
      <c r="U799" s="4">
        <v>20830.399010622037</v>
      </c>
      <c r="V799" s="4">
        <v>19930.732939338624</v>
      </c>
      <c r="W799" s="4">
        <v>19425.686273752694</v>
      </c>
      <c r="X799" s="4">
        <v>23927.271667225912</v>
      </c>
      <c r="Y799" s="4">
        <v>28562.735900862615</v>
      </c>
      <c r="Z799" s="4">
        <v>28372.270183717126</v>
      </c>
      <c r="AA799" s="4">
        <v>27287.234584153215</v>
      </c>
      <c r="AB799" s="4">
        <v>40458.742009301932</v>
      </c>
      <c r="AC799" s="4">
        <v>43335.900674012883</v>
      </c>
      <c r="AD799" s="4">
        <v>42209.643833972637</v>
      </c>
      <c r="AE799" s="4">
        <v>44783.481669183486</v>
      </c>
      <c r="AF799" s="4">
        <v>46409.166148706012</v>
      </c>
      <c r="AG799" s="4">
        <v>51243.393118308086</v>
      </c>
    </row>
    <row r="800" spans="1:33">
      <c r="A800" s="55" t="s">
        <v>100</v>
      </c>
      <c r="B800" s="58" t="s">
        <v>88</v>
      </c>
      <c r="C800" s="58" t="s">
        <v>115</v>
      </c>
      <c r="D800" s="58" t="s">
        <v>116</v>
      </c>
      <c r="E800" s="58" t="s">
        <v>65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1" spans="1:33">
      <c r="A801" s="55" t="s">
        <v>100</v>
      </c>
      <c r="B801" s="58" t="s">
        <v>88</v>
      </c>
      <c r="C801" s="58" t="s">
        <v>117</v>
      </c>
      <c r="D801" s="58" t="s">
        <v>118</v>
      </c>
      <c r="E801" s="58" t="s">
        <v>65</v>
      </c>
      <c r="F801" s="4">
        <v>1115.5007469708155</v>
      </c>
      <c r="G801" s="4">
        <v>1135.3200617696793</v>
      </c>
      <c r="H801" s="4">
        <v>3834.387908582381</v>
      </c>
      <c r="I801" s="4">
        <v>7413.1072389103656</v>
      </c>
      <c r="J801" s="4">
        <v>9386.8611167067374</v>
      </c>
      <c r="K801" s="4">
        <v>9678.7300791911202</v>
      </c>
      <c r="L801" s="4">
        <v>10259.566164075108</v>
      </c>
      <c r="M801" s="4">
        <v>10461.297191653188</v>
      </c>
      <c r="N801" s="4">
        <v>11075.214455378664</v>
      </c>
      <c r="O801" s="4">
        <v>11725.680431715951</v>
      </c>
      <c r="P801" s="4">
        <v>10878.261070483512</v>
      </c>
      <c r="Q801" s="4">
        <v>10327.985909053537</v>
      </c>
      <c r="R801" s="4">
        <v>10706.910919750579</v>
      </c>
      <c r="S801" s="4">
        <v>10825.900577196229</v>
      </c>
      <c r="T801" s="4">
        <v>12346.667772672308</v>
      </c>
      <c r="U801" s="4">
        <v>10049.986720257479</v>
      </c>
      <c r="V801" s="4">
        <v>10864.363313581398</v>
      </c>
      <c r="W801" s="4">
        <v>10416.586635871787</v>
      </c>
      <c r="X801" s="4">
        <v>10385.882039397849</v>
      </c>
      <c r="Y801" s="4">
        <v>10258.176066989294</v>
      </c>
      <c r="Z801" s="4">
        <v>10471.002022612454</v>
      </c>
      <c r="AA801" s="4">
        <v>9569.7405352890055</v>
      </c>
      <c r="AB801" s="4">
        <v>9971.8994101384633</v>
      </c>
      <c r="AC801" s="4">
        <v>11057.736536276247</v>
      </c>
      <c r="AD801" s="4">
        <v>10138.714513103878</v>
      </c>
      <c r="AE801" s="4">
        <v>8556.9512344965915</v>
      </c>
      <c r="AF801" s="4">
        <v>8695.5018666227625</v>
      </c>
      <c r="AG801" s="4">
        <v>9070.9430934890388</v>
      </c>
    </row>
    <row r="802" spans="1:33">
      <c r="A802" s="55" t="s">
        <v>100</v>
      </c>
      <c r="B802" s="58" t="s">
        <v>88</v>
      </c>
      <c r="C802" s="58" t="s">
        <v>119</v>
      </c>
      <c r="D802" s="58" t="s">
        <v>120</v>
      </c>
      <c r="E802" s="58" t="s">
        <v>65</v>
      </c>
      <c r="F802" s="4">
        <v>0</v>
      </c>
      <c r="G802" s="4">
        <v>0</v>
      </c>
      <c r="H802" s="4">
        <v>22.870049152070024</v>
      </c>
      <c r="I802" s="4">
        <v>223.1507525442052</v>
      </c>
      <c r="J802" s="4">
        <v>231.60958869301007</v>
      </c>
      <c r="K802" s="4">
        <v>299.81080664509005</v>
      </c>
      <c r="L802" s="4">
        <v>286.63105101750489</v>
      </c>
      <c r="M802" s="4">
        <v>295.76878801143988</v>
      </c>
      <c r="N802" s="4">
        <v>313.66456260871507</v>
      </c>
      <c r="O802" s="4">
        <v>432.00708967266024</v>
      </c>
      <c r="P802" s="4">
        <v>2170.5653309596037</v>
      </c>
      <c r="Q802" s="4">
        <v>2037.5766949919478</v>
      </c>
      <c r="R802" s="4">
        <v>1926.7200554355315</v>
      </c>
      <c r="S802" s="4">
        <v>1994.1856585150042</v>
      </c>
      <c r="T802" s="4">
        <v>2140.8296047102258</v>
      </c>
      <c r="U802" s="4">
        <v>1850.9897754939741</v>
      </c>
      <c r="V802" s="4">
        <v>1839.6978443873311</v>
      </c>
      <c r="W802" s="4">
        <v>1767.64593736798</v>
      </c>
      <c r="X802" s="4">
        <v>1731.8652536946397</v>
      </c>
      <c r="Y802" s="4">
        <v>2529.2522506450155</v>
      </c>
      <c r="Z802" s="4">
        <v>9400.065333630766</v>
      </c>
      <c r="AA802" s="4">
        <v>8501.1677484979336</v>
      </c>
      <c r="AB802" s="4">
        <v>9310.450488970464</v>
      </c>
      <c r="AC802" s="4">
        <v>9140.3764356468891</v>
      </c>
      <c r="AD802" s="4">
        <v>9186.899294389179</v>
      </c>
      <c r="AE802" s="4">
        <v>8595.7629428605269</v>
      </c>
      <c r="AF802" s="4">
        <v>8210.1553275020851</v>
      </c>
      <c r="AG802" s="4">
        <v>8836.5750450708474</v>
      </c>
    </row>
    <row r="803" spans="1:33">
      <c r="A803" s="55" t="s">
        <v>100</v>
      </c>
      <c r="B803" s="58" t="s">
        <v>88</v>
      </c>
      <c r="C803" s="58" t="s">
        <v>121</v>
      </c>
      <c r="D803" s="58" t="s">
        <v>122</v>
      </c>
      <c r="E803" s="58" t="s">
        <v>65</v>
      </c>
      <c r="F803" s="4">
        <v>0</v>
      </c>
      <c r="G803" s="4">
        <v>0</v>
      </c>
      <c r="H803" s="4">
        <v>2581.7170959522405</v>
      </c>
      <c r="I803" s="4">
        <v>2549.6554452629325</v>
      </c>
      <c r="J803" s="4">
        <v>4896.397824834492</v>
      </c>
      <c r="K803" s="4">
        <v>9444.8121386193834</v>
      </c>
      <c r="L803" s="4">
        <v>9387.6401587614382</v>
      </c>
      <c r="M803" s="4">
        <v>9636.6836361884471</v>
      </c>
      <c r="N803" s="4">
        <v>9546.1430383705301</v>
      </c>
      <c r="O803" s="4">
        <v>9497.6138066690728</v>
      </c>
      <c r="P803" s="4">
        <v>9528.087646777607</v>
      </c>
      <c r="Q803" s="4">
        <v>9176.769252172131</v>
      </c>
      <c r="R803" s="4">
        <v>9176.6458103657351</v>
      </c>
      <c r="S803" s="4">
        <v>8900.4354367444848</v>
      </c>
      <c r="T803" s="4">
        <v>10322.923175159549</v>
      </c>
      <c r="U803" s="4">
        <v>8476.6772160919791</v>
      </c>
      <c r="V803" s="4">
        <v>10347.825523508793</v>
      </c>
      <c r="W803" s="4">
        <v>9996.814127164158</v>
      </c>
      <c r="X803" s="4">
        <v>13381.83089003392</v>
      </c>
      <c r="Y803" s="4">
        <v>14228.077133703668</v>
      </c>
      <c r="Z803" s="4">
        <v>17537.709020769427</v>
      </c>
      <c r="AA803" s="4">
        <v>17019.578502239365</v>
      </c>
      <c r="AB803" s="4">
        <v>16838.538271141413</v>
      </c>
      <c r="AC803" s="4">
        <v>17055.925516647709</v>
      </c>
      <c r="AD803" s="4">
        <v>16643.13855262964</v>
      </c>
      <c r="AE803" s="4">
        <v>15890.488538256093</v>
      </c>
      <c r="AF803" s="4">
        <v>15923.891154441812</v>
      </c>
      <c r="AG803" s="4">
        <v>15824.123831781435</v>
      </c>
    </row>
    <row r="804" spans="1:33">
      <c r="A804" s="55" t="s">
        <v>100</v>
      </c>
      <c r="B804" s="58" t="s">
        <v>88</v>
      </c>
      <c r="C804" s="58" t="s">
        <v>123</v>
      </c>
      <c r="D804" s="58" t="s">
        <v>124</v>
      </c>
      <c r="E804" s="58" t="s">
        <v>65</v>
      </c>
      <c r="F804" s="4">
        <v>0</v>
      </c>
      <c r="G804" s="4">
        <v>0</v>
      </c>
      <c r="H804" s="4">
        <v>3.459147E-5</v>
      </c>
      <c r="I804" s="4">
        <v>8.7322425000000065E-5</v>
      </c>
      <c r="J804" s="4">
        <v>3.8979745500000002E-4</v>
      </c>
      <c r="K804" s="4">
        <v>657.17367478370466</v>
      </c>
      <c r="L804" s="4">
        <v>2502.3767279767521</v>
      </c>
      <c r="M804" s="4">
        <v>2640.5608419451351</v>
      </c>
      <c r="N804" s="4">
        <v>2677.3943581396861</v>
      </c>
      <c r="O804" s="4">
        <v>2436.6955613741547</v>
      </c>
      <c r="P804" s="4">
        <v>2580.9410496567598</v>
      </c>
      <c r="Q804" s="4">
        <v>2481.5505856110062</v>
      </c>
      <c r="R804" s="4">
        <v>2414.4086510225643</v>
      </c>
      <c r="S804" s="4">
        <v>2560.4262743819609</v>
      </c>
      <c r="T804" s="4">
        <v>2617.4081651636366</v>
      </c>
      <c r="U804" s="4">
        <v>2249.9133673880101</v>
      </c>
      <c r="V804" s="4">
        <v>2357.7793966314593</v>
      </c>
      <c r="W804" s="4">
        <v>3817.7606214402558</v>
      </c>
      <c r="X804" s="4">
        <v>3783.8642022133645</v>
      </c>
      <c r="Y804" s="4">
        <v>3687.1549293171247</v>
      </c>
      <c r="Z804" s="4">
        <v>3833.4380991264306</v>
      </c>
      <c r="AA804" s="4">
        <v>3847.783226858834</v>
      </c>
      <c r="AB804" s="4">
        <v>3697.5498271075057</v>
      </c>
      <c r="AC804" s="4">
        <v>3482.2850282992154</v>
      </c>
      <c r="AD804" s="4">
        <v>3525.4379346284754</v>
      </c>
      <c r="AE804" s="4">
        <v>3380.8713783751459</v>
      </c>
      <c r="AF804" s="4">
        <v>3195.2930880217318</v>
      </c>
      <c r="AG804" s="4">
        <v>3500.9276848129293</v>
      </c>
    </row>
    <row r="805" spans="1:33">
      <c r="A805" s="55" t="s">
        <v>100</v>
      </c>
      <c r="B805" s="58" t="s">
        <v>88</v>
      </c>
      <c r="C805" s="58" t="s">
        <v>125</v>
      </c>
      <c r="D805" s="58" t="s">
        <v>126</v>
      </c>
      <c r="E805" s="58" t="s">
        <v>65</v>
      </c>
      <c r="F805" s="4">
        <v>4503.0158252279107</v>
      </c>
      <c r="G805" s="4">
        <v>6118.4475858898322</v>
      </c>
      <c r="H805" s="4">
        <v>16689.075861800346</v>
      </c>
      <c r="I805" s="4">
        <v>17889.851818403236</v>
      </c>
      <c r="J805" s="4">
        <v>17605.578812049876</v>
      </c>
      <c r="K805" s="4">
        <v>19357.231667784003</v>
      </c>
      <c r="L805" s="4">
        <v>21014.974285089058</v>
      </c>
      <c r="M805" s="4">
        <v>23453.723278061614</v>
      </c>
      <c r="N805" s="4">
        <v>24013.759206594154</v>
      </c>
      <c r="O805" s="4">
        <v>22132.668079992942</v>
      </c>
      <c r="P805" s="4">
        <v>24435.076838573023</v>
      </c>
      <c r="Q805" s="4">
        <v>26434.848191512836</v>
      </c>
      <c r="R805" s="4">
        <v>25747.356224828371</v>
      </c>
      <c r="S805" s="4">
        <v>27425.383049998865</v>
      </c>
      <c r="T805" s="4">
        <v>29034.031073461923</v>
      </c>
      <c r="U805" s="4">
        <v>26063.810348533534</v>
      </c>
      <c r="V805" s="4">
        <v>28455.61597971903</v>
      </c>
      <c r="W805" s="4">
        <v>29329.136508963576</v>
      </c>
      <c r="X805" s="4">
        <v>28370.33735802033</v>
      </c>
      <c r="Y805" s="4">
        <v>28175.968488045699</v>
      </c>
      <c r="Z805" s="4">
        <v>27198.834894327909</v>
      </c>
      <c r="AA805" s="4">
        <v>25753.854522195143</v>
      </c>
      <c r="AB805" s="4">
        <v>25711.238461266297</v>
      </c>
      <c r="AC805" s="4">
        <v>24651.341256163461</v>
      </c>
      <c r="AD805" s="4">
        <v>26578.317535810154</v>
      </c>
      <c r="AE805" s="4">
        <v>25111.31554633698</v>
      </c>
      <c r="AF805" s="4">
        <v>20882.994707486483</v>
      </c>
      <c r="AG805" s="4">
        <v>22598.637030640333</v>
      </c>
    </row>
    <row r="806" spans="1:33">
      <c r="A806" s="55" t="s">
        <v>100</v>
      </c>
      <c r="B806" s="58" t="s">
        <v>88</v>
      </c>
      <c r="C806" s="58" t="s">
        <v>127</v>
      </c>
      <c r="D806" s="58" t="s">
        <v>128</v>
      </c>
      <c r="E806" s="58" t="s">
        <v>65</v>
      </c>
      <c r="F806" s="4">
        <v>0</v>
      </c>
      <c r="G806" s="4">
        <v>0</v>
      </c>
      <c r="H806" s="4">
        <v>1.1551224999999994E-5</v>
      </c>
      <c r="I806" s="4">
        <v>2.1567354999999986E-5</v>
      </c>
      <c r="J806" s="4">
        <v>5.254761500000004E-5</v>
      </c>
      <c r="K806" s="4">
        <v>396.00976450275476</v>
      </c>
      <c r="L806" s="4">
        <v>400.38066815620004</v>
      </c>
      <c r="M806" s="4">
        <v>420.03879345304506</v>
      </c>
      <c r="N806" s="4">
        <v>411.54984142508005</v>
      </c>
      <c r="O806" s="4">
        <v>378.82522452251499</v>
      </c>
      <c r="P806" s="4">
        <v>416.40988169045522</v>
      </c>
      <c r="Q806" s="4">
        <v>398.15526661026513</v>
      </c>
      <c r="R806" s="4">
        <v>377.68732352199498</v>
      </c>
      <c r="S806" s="4">
        <v>399.77418306494508</v>
      </c>
      <c r="T806" s="4">
        <v>425.41531502969968</v>
      </c>
      <c r="U806" s="4">
        <v>355.42899839639517</v>
      </c>
      <c r="V806" s="4">
        <v>362.31002670573974</v>
      </c>
      <c r="W806" s="4">
        <v>354.63197781067515</v>
      </c>
      <c r="X806" s="4">
        <v>365.88110981592018</v>
      </c>
      <c r="Y806" s="4">
        <v>370.3472107250696</v>
      </c>
      <c r="Z806" s="4">
        <v>391.96254433510461</v>
      </c>
      <c r="AA806" s="4">
        <v>362.77442324966006</v>
      </c>
      <c r="AB806" s="4">
        <v>332.24673885796506</v>
      </c>
      <c r="AC806" s="4">
        <v>359.59161374091468</v>
      </c>
      <c r="AD806" s="4">
        <v>1267.0668180741443</v>
      </c>
      <c r="AE806" s="4">
        <v>1872.9907599583305</v>
      </c>
      <c r="AF806" s="4">
        <v>1831.6574378325497</v>
      </c>
      <c r="AG806" s="4">
        <v>1962.305626380281</v>
      </c>
    </row>
    <row r="807" spans="1:33">
      <c r="A807" s="55" t="s">
        <v>100</v>
      </c>
      <c r="B807" s="58" t="s">
        <v>87</v>
      </c>
      <c r="C807" s="58" t="s">
        <v>129</v>
      </c>
      <c r="D807" s="58" t="s">
        <v>130</v>
      </c>
      <c r="E807" s="58" t="s">
        <v>65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5" t="s">
        <v>100</v>
      </c>
      <c r="B808" s="58" t="s">
        <v>87</v>
      </c>
      <c r="C808" s="58" t="s">
        <v>131</v>
      </c>
      <c r="D808" s="58" t="s">
        <v>132</v>
      </c>
      <c r="E808" s="58" t="s">
        <v>65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5" t="s">
        <v>100</v>
      </c>
      <c r="B809" s="58" t="s">
        <v>87</v>
      </c>
      <c r="C809" s="58" t="s">
        <v>133</v>
      </c>
      <c r="D809" s="58" t="s">
        <v>134</v>
      </c>
      <c r="E809" s="58" t="s">
        <v>65</v>
      </c>
      <c r="F809" s="4">
        <v>1312.5021439624202</v>
      </c>
      <c r="G809" s="4">
        <v>1116.4815133666896</v>
      </c>
      <c r="H809" s="4">
        <v>2411.1726485102845</v>
      </c>
      <c r="I809" s="4">
        <v>2336.8581115945854</v>
      </c>
      <c r="J809" s="4">
        <v>10180.739694416301</v>
      </c>
      <c r="K809" s="4">
        <v>10038.141376442942</v>
      </c>
      <c r="L809" s="4">
        <v>14193.433069773006</v>
      </c>
      <c r="M809" s="4">
        <v>13136.157332917855</v>
      </c>
      <c r="N809" s="4">
        <v>22647.472398651022</v>
      </c>
      <c r="O809" s="4">
        <v>20807.513942153946</v>
      </c>
      <c r="P809" s="4">
        <v>22452.96670322249</v>
      </c>
      <c r="Q809" s="4">
        <v>22821.733030622185</v>
      </c>
      <c r="R809" s="4">
        <v>22374.637760588903</v>
      </c>
      <c r="S809" s="4">
        <v>23291.42526617703</v>
      </c>
      <c r="T809" s="4">
        <v>23931.458228819978</v>
      </c>
      <c r="U809" s="4">
        <v>22857.979099757376</v>
      </c>
      <c r="V809" s="4">
        <v>23685.704057614283</v>
      </c>
      <c r="W809" s="4">
        <v>24336.490818472867</v>
      </c>
      <c r="X809" s="4">
        <v>23424.882718343197</v>
      </c>
      <c r="Y809" s="4">
        <v>20997.586159985189</v>
      </c>
      <c r="Z809" s="4">
        <v>26323.558148861623</v>
      </c>
      <c r="AA809" s="4">
        <v>23825.372024738292</v>
      </c>
      <c r="AB809" s="4">
        <v>24069.273769760548</v>
      </c>
      <c r="AC809" s="4">
        <v>22704.010848737322</v>
      </c>
      <c r="AD809" s="4">
        <v>23892.775028821943</v>
      </c>
      <c r="AE809" s="4">
        <v>24112.982888209139</v>
      </c>
      <c r="AF809" s="4">
        <v>23694.867255683817</v>
      </c>
      <c r="AG809" s="4">
        <v>25079.400445507054</v>
      </c>
    </row>
    <row r="810" spans="1:33">
      <c r="A810" s="55" t="s">
        <v>100</v>
      </c>
      <c r="B810" s="58" t="s">
        <v>87</v>
      </c>
      <c r="C810" s="58" t="s">
        <v>135</v>
      </c>
      <c r="D810" s="58" t="s">
        <v>136</v>
      </c>
      <c r="E810" s="58" t="s">
        <v>65</v>
      </c>
      <c r="F810" s="4">
        <v>677.63008078517475</v>
      </c>
      <c r="G810" s="4">
        <v>1829.787317392525</v>
      </c>
      <c r="H810" s="4">
        <v>3467.9476694888458</v>
      </c>
      <c r="I810" s="4">
        <v>16810.690130467043</v>
      </c>
      <c r="J810" s="4">
        <v>16715.760381303204</v>
      </c>
      <c r="K810" s="4">
        <v>18407.364040515815</v>
      </c>
      <c r="L810" s="4">
        <v>21621.687981537543</v>
      </c>
      <c r="M810" s="4">
        <v>20090.974949772932</v>
      </c>
      <c r="N810" s="4">
        <v>19941.433400285609</v>
      </c>
      <c r="O810" s="4">
        <v>18717.20402937823</v>
      </c>
      <c r="P810" s="4">
        <v>20257.226671501296</v>
      </c>
      <c r="Q810" s="4">
        <v>19275.027001907005</v>
      </c>
      <c r="R810" s="4">
        <v>18858.068732378852</v>
      </c>
      <c r="S810" s="4">
        <v>20225.047722620922</v>
      </c>
      <c r="T810" s="4">
        <v>20515.249354274321</v>
      </c>
      <c r="U810" s="4">
        <v>20381.32807580179</v>
      </c>
      <c r="V810" s="4">
        <v>20001.561182229012</v>
      </c>
      <c r="W810" s="4">
        <v>20876.954615258313</v>
      </c>
      <c r="X810" s="4">
        <v>20755.864576393735</v>
      </c>
      <c r="Y810" s="4">
        <v>19807.049357966836</v>
      </c>
      <c r="Z810" s="4">
        <v>22811.793601083733</v>
      </c>
      <c r="AA810" s="4">
        <v>21257.7305896537</v>
      </c>
      <c r="AB810" s="4">
        <v>21203.295102218573</v>
      </c>
      <c r="AC810" s="4">
        <v>20282.160119269352</v>
      </c>
      <c r="AD810" s="4">
        <v>21672.660651919614</v>
      </c>
      <c r="AE810" s="4">
        <v>20592.935209523712</v>
      </c>
      <c r="AF810" s="4">
        <v>20006.608649172187</v>
      </c>
      <c r="AG810" s="4">
        <v>21532.755022927748</v>
      </c>
    </row>
    <row r="811" spans="1:33">
      <c r="A811" s="55" t="s">
        <v>100</v>
      </c>
      <c r="B811" s="58" t="s">
        <v>87</v>
      </c>
      <c r="C811" s="58" t="s">
        <v>137</v>
      </c>
      <c r="D811" s="58" t="s">
        <v>138</v>
      </c>
      <c r="E811" s="58" t="s">
        <v>65</v>
      </c>
      <c r="F811" s="4">
        <v>780.59647553927562</v>
      </c>
      <c r="G811" s="4">
        <v>607.91468132612499</v>
      </c>
      <c r="H811" s="4">
        <v>940.0067857869202</v>
      </c>
      <c r="I811" s="4">
        <v>809.28760846702005</v>
      </c>
      <c r="J811" s="4">
        <v>801.61476739557497</v>
      </c>
      <c r="K811" s="4">
        <v>841.31738939789932</v>
      </c>
      <c r="L811" s="4">
        <v>842.79070223060012</v>
      </c>
      <c r="M811" s="4">
        <v>874.5993613248454</v>
      </c>
      <c r="N811" s="4">
        <v>806.09911284650946</v>
      </c>
      <c r="O811" s="4">
        <v>800.81986286550034</v>
      </c>
      <c r="P811" s="4">
        <v>830.64687453522549</v>
      </c>
      <c r="Q811" s="4">
        <v>823.2672404153501</v>
      </c>
      <c r="R811" s="4">
        <v>762.73868612990987</v>
      </c>
      <c r="S811" s="4">
        <v>872.38583463927034</v>
      </c>
      <c r="T811" s="4">
        <v>918.73130524298404</v>
      </c>
      <c r="U811" s="4">
        <v>791.23571668268551</v>
      </c>
      <c r="V811" s="4">
        <v>831.43007758884517</v>
      </c>
      <c r="W811" s="4">
        <v>756.83295537811023</v>
      </c>
      <c r="X811" s="4">
        <v>779.2227660059898</v>
      </c>
      <c r="Y811" s="4">
        <v>225.17548355010996</v>
      </c>
      <c r="Z811" s="4">
        <v>229.64093523887507</v>
      </c>
      <c r="AA811" s="4">
        <v>229.47691020739492</v>
      </c>
      <c r="AB811" s="4">
        <v>213.3190150833951</v>
      </c>
      <c r="AC811" s="4">
        <v>231.70166654045505</v>
      </c>
      <c r="AD811" s="4">
        <v>218.80025618566501</v>
      </c>
      <c r="AE811" s="4">
        <v>225.38033158188995</v>
      </c>
      <c r="AF811" s="4">
        <v>204.21237992539491</v>
      </c>
      <c r="AG811" s="4">
        <v>221.4504178885451</v>
      </c>
    </row>
    <row r="812" spans="1:33">
      <c r="A812" s="55" t="s">
        <v>100</v>
      </c>
      <c r="B812" s="58" t="s">
        <v>87</v>
      </c>
      <c r="C812" s="58" t="s">
        <v>139</v>
      </c>
      <c r="D812" s="58" t="s">
        <v>140</v>
      </c>
      <c r="E812" s="58" t="s">
        <v>65</v>
      </c>
      <c r="F812" s="4">
        <v>0</v>
      </c>
      <c r="G812" s="4">
        <v>0</v>
      </c>
      <c r="H812" s="4">
        <v>2780.5699004462499</v>
      </c>
      <c r="I812" s="4">
        <v>2548.681301855826</v>
      </c>
      <c r="J812" s="4">
        <v>2448.0267424578401</v>
      </c>
      <c r="K812" s="4">
        <v>2547.8743443869553</v>
      </c>
      <c r="L812" s="4">
        <v>2514.5281185907243</v>
      </c>
      <c r="M812" s="4">
        <v>2748.6881925265002</v>
      </c>
      <c r="N812" s="4">
        <v>2656.346153950828</v>
      </c>
      <c r="O812" s="4">
        <v>2791.4476944719263</v>
      </c>
      <c r="P812" s="4">
        <v>2624.9458567605602</v>
      </c>
      <c r="Q812" s="4">
        <v>2638.5397312450245</v>
      </c>
      <c r="R812" s="4">
        <v>2689.3861047321861</v>
      </c>
      <c r="S812" s="4">
        <v>2898.7261392725432</v>
      </c>
      <c r="T812" s="4">
        <v>2934.60407033816</v>
      </c>
      <c r="U812" s="4">
        <v>2885.5779867972615</v>
      </c>
      <c r="V812" s="4">
        <v>2779.5958289067921</v>
      </c>
      <c r="W812" s="4">
        <v>2748.0988480026081</v>
      </c>
      <c r="X812" s="4">
        <v>2713.461160753895</v>
      </c>
      <c r="Y812" s="4">
        <v>2507.0724806271355</v>
      </c>
      <c r="Z812" s="4">
        <v>2461.3303824306236</v>
      </c>
      <c r="AA812" s="4">
        <v>2664.5352597071678</v>
      </c>
      <c r="AB812" s="4">
        <v>2536.092978055085</v>
      </c>
      <c r="AC812" s="4">
        <v>2703.0544267597807</v>
      </c>
      <c r="AD812" s="4">
        <v>2462.6996134569449</v>
      </c>
      <c r="AE812" s="4">
        <v>2583.0612333862214</v>
      </c>
      <c r="AF812" s="4">
        <v>2533.8048383701603</v>
      </c>
      <c r="AG812" s="4">
        <v>2756.4356269247796</v>
      </c>
    </row>
    <row r="813" spans="1:33">
      <c r="A813" s="55" t="s">
        <v>100</v>
      </c>
      <c r="B813" s="58" t="s">
        <v>87</v>
      </c>
      <c r="C813" s="58" t="s">
        <v>141</v>
      </c>
      <c r="D813" s="58" t="s">
        <v>142</v>
      </c>
      <c r="E813" s="58" t="s">
        <v>65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5" t="s">
        <v>100</v>
      </c>
      <c r="B814" s="58" t="s">
        <v>87</v>
      </c>
      <c r="C814" s="58" t="s">
        <v>143</v>
      </c>
      <c r="D814" s="58" t="s">
        <v>144</v>
      </c>
      <c r="E814" s="58" t="s">
        <v>65</v>
      </c>
      <c r="F814" s="4">
        <v>0</v>
      </c>
      <c r="G814" s="4">
        <v>943.65669633275934</v>
      </c>
      <c r="H814" s="4">
        <v>842.94479233895004</v>
      </c>
      <c r="I814" s="4">
        <v>841.10974554594009</v>
      </c>
      <c r="J814" s="4">
        <v>800.36823128679919</v>
      </c>
      <c r="K814" s="4">
        <v>841.80524007278029</v>
      </c>
      <c r="L814" s="4">
        <v>932.76238228184468</v>
      </c>
      <c r="M814" s="4">
        <v>815.71042759092006</v>
      </c>
      <c r="N814" s="4">
        <v>817.43018219037492</v>
      </c>
      <c r="O814" s="4">
        <v>836.82525458672137</v>
      </c>
      <c r="P814" s="4">
        <v>845.90762570401034</v>
      </c>
      <c r="Q814" s="4">
        <v>859.0211014529151</v>
      </c>
      <c r="R814" s="4">
        <v>791.74607788901494</v>
      </c>
      <c r="S814" s="4">
        <v>871.17067140041036</v>
      </c>
      <c r="T814" s="4">
        <v>871.70255077202023</v>
      </c>
      <c r="U814" s="4">
        <v>911.10051200304906</v>
      </c>
      <c r="V814" s="4">
        <v>871.71983722247012</v>
      </c>
      <c r="W814" s="4">
        <v>930.49661789070944</v>
      </c>
      <c r="X814" s="4">
        <v>962.75730807885441</v>
      </c>
      <c r="Y814" s="4">
        <v>806.18435680400967</v>
      </c>
      <c r="Z814" s="4">
        <v>905.13134800191904</v>
      </c>
      <c r="AA814" s="4">
        <v>794.98439563974023</v>
      </c>
      <c r="AB814" s="4">
        <v>765.24169232763518</v>
      </c>
      <c r="AC814" s="4">
        <v>871.59158531648598</v>
      </c>
      <c r="AD814" s="4">
        <v>857.79745460668573</v>
      </c>
      <c r="AE814" s="4">
        <v>883.27246372921945</v>
      </c>
      <c r="AF814" s="4">
        <v>833.35493406957551</v>
      </c>
      <c r="AG814" s="4">
        <v>872.68286302262516</v>
      </c>
    </row>
    <row r="815" spans="1:33">
      <c r="A815" s="55" t="s">
        <v>100</v>
      </c>
      <c r="B815" s="58" t="s">
        <v>87</v>
      </c>
      <c r="C815" s="58" t="s">
        <v>145</v>
      </c>
      <c r="D815" s="58" t="s">
        <v>146</v>
      </c>
      <c r="E815" s="58" t="s">
        <v>65</v>
      </c>
      <c r="F815" s="4">
        <v>367.18622742423486</v>
      </c>
      <c r="G815" s="4">
        <v>368.17134893701984</v>
      </c>
      <c r="H815" s="4">
        <v>1365.6700145839841</v>
      </c>
      <c r="I815" s="4">
        <v>1239.3100967870955</v>
      </c>
      <c r="J815" s="4">
        <v>1258.5297310189799</v>
      </c>
      <c r="K815" s="4">
        <v>1207.7464210616797</v>
      </c>
      <c r="L815" s="4">
        <v>1369.4086253024102</v>
      </c>
      <c r="M815" s="4">
        <v>10428.156090644054</v>
      </c>
      <c r="N815" s="4">
        <v>10850.677809108241</v>
      </c>
      <c r="O815" s="4">
        <v>11210.45511465058</v>
      </c>
      <c r="P815" s="4">
        <v>10447.125890387908</v>
      </c>
      <c r="Q815" s="4">
        <v>11297.190831195048</v>
      </c>
      <c r="R815" s="4">
        <v>10722.252440024578</v>
      </c>
      <c r="S815" s="4">
        <v>11903.533363463383</v>
      </c>
      <c r="T815" s="4">
        <v>11658.861250300202</v>
      </c>
      <c r="U815" s="4">
        <v>11116.310376747877</v>
      </c>
      <c r="V815" s="4">
        <v>13506.422791543911</v>
      </c>
      <c r="W815" s="4">
        <v>12767.870780586967</v>
      </c>
      <c r="X815" s="4">
        <v>13352.943348620251</v>
      </c>
      <c r="Y815" s="4">
        <v>12225.097864786281</v>
      </c>
      <c r="Z815" s="4">
        <v>12835.817973447733</v>
      </c>
      <c r="AA815" s="4">
        <v>12340.955631173745</v>
      </c>
      <c r="AB815" s="4">
        <v>12986.148536515091</v>
      </c>
      <c r="AC815" s="4">
        <v>13380.924120781794</v>
      </c>
      <c r="AD815" s="4">
        <v>12341.543430542442</v>
      </c>
      <c r="AE815" s="4">
        <v>13158.837678372052</v>
      </c>
      <c r="AF815" s="4">
        <v>12545.679209478565</v>
      </c>
      <c r="AG815" s="4">
        <v>13692.797856561592</v>
      </c>
    </row>
    <row r="816" spans="1:33">
      <c r="A816" s="55" t="s">
        <v>100</v>
      </c>
      <c r="B816" s="58" t="s">
        <v>89</v>
      </c>
      <c r="C816" s="58" t="s">
        <v>147</v>
      </c>
      <c r="D816" s="58" t="s">
        <v>148</v>
      </c>
      <c r="E816" s="58" t="s">
        <v>65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5" t="s">
        <v>100</v>
      </c>
      <c r="B817" s="58" t="s">
        <v>89</v>
      </c>
      <c r="C817" s="58" t="s">
        <v>149</v>
      </c>
      <c r="D817" s="58" t="s">
        <v>150</v>
      </c>
      <c r="E817" s="58" t="s">
        <v>65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5" t="s">
        <v>100</v>
      </c>
      <c r="B818" s="58" t="s">
        <v>89</v>
      </c>
      <c r="C818" s="58" t="s">
        <v>151</v>
      </c>
      <c r="D818" s="58" t="s">
        <v>152</v>
      </c>
      <c r="E818" s="58" t="s">
        <v>65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19" spans="1:33">
      <c r="A819" s="55" t="s">
        <v>100</v>
      </c>
      <c r="B819" s="58" t="s">
        <v>89</v>
      </c>
      <c r="C819" s="58" t="s">
        <v>153</v>
      </c>
      <c r="D819" s="58" t="s">
        <v>154</v>
      </c>
      <c r="E819" s="58" t="s">
        <v>65</v>
      </c>
      <c r="F819" s="4">
        <v>5706.6884199913957</v>
      </c>
      <c r="G819" s="4">
        <v>5983.730156892776</v>
      </c>
      <c r="H819" s="4">
        <v>5767.0730656127507</v>
      </c>
      <c r="I819" s="4">
        <v>10474.195488163374</v>
      </c>
      <c r="J819" s="4">
        <v>10193.910133245654</v>
      </c>
      <c r="K819" s="4">
        <v>9949.5573951343558</v>
      </c>
      <c r="L819" s="4">
        <v>10198.034863480983</v>
      </c>
      <c r="M819" s="4">
        <v>11296.506195594202</v>
      </c>
      <c r="N819" s="4">
        <v>10488.430564088912</v>
      </c>
      <c r="O819" s="4">
        <v>11136.704304303646</v>
      </c>
      <c r="P819" s="4">
        <v>10486.589643303523</v>
      </c>
      <c r="Q819" s="4">
        <v>10656.077102254303</v>
      </c>
      <c r="R819" s="4">
        <v>10233.090140874225</v>
      </c>
      <c r="S819" s="4">
        <v>11150.395036248492</v>
      </c>
      <c r="T819" s="4">
        <v>11338.151267295023</v>
      </c>
      <c r="U819" s="4">
        <v>10945.721915979011</v>
      </c>
      <c r="V819" s="4">
        <v>10579.42340143701</v>
      </c>
      <c r="W819" s="4">
        <v>10871.362227250143</v>
      </c>
      <c r="X819" s="4">
        <v>10483.542464155049</v>
      </c>
      <c r="Y819" s="4">
        <v>9278.1919124205524</v>
      </c>
      <c r="Z819" s="4">
        <v>8428.0140683946865</v>
      </c>
      <c r="AA819" s="4">
        <v>9199.9811500390697</v>
      </c>
      <c r="AB819" s="4">
        <v>8688.7358325073601</v>
      </c>
      <c r="AC819" s="4">
        <v>9274.8005548592828</v>
      </c>
      <c r="AD819" s="4">
        <v>8577.3487584330851</v>
      </c>
      <c r="AE819" s="4">
        <v>7350.0282100091708</v>
      </c>
      <c r="AF819" s="4">
        <v>6907.8458204001963</v>
      </c>
      <c r="AG819" s="4">
        <v>7693.2593649901501</v>
      </c>
    </row>
    <row r="820" spans="1:33">
      <c r="A820" s="55" t="s">
        <v>100</v>
      </c>
      <c r="B820" s="58" t="s">
        <v>89</v>
      </c>
      <c r="C820" s="58" t="s">
        <v>155</v>
      </c>
      <c r="D820" s="58" t="s">
        <v>156</v>
      </c>
      <c r="E820" s="58" t="s">
        <v>65</v>
      </c>
      <c r="F820" s="4">
        <v>7439.8179343203792</v>
      </c>
      <c r="G820" s="4">
        <v>10396.778204779695</v>
      </c>
      <c r="H820" s="4">
        <v>14091.065988696373</v>
      </c>
      <c r="I820" s="4">
        <v>15027.885367121013</v>
      </c>
      <c r="J820" s="4">
        <v>14266.446788477058</v>
      </c>
      <c r="K820" s="4">
        <v>14139.924812467276</v>
      </c>
      <c r="L820" s="4">
        <v>14271.245291041307</v>
      </c>
      <c r="M820" s="4">
        <v>15543.129650495175</v>
      </c>
      <c r="N820" s="4">
        <v>15624.077883721651</v>
      </c>
      <c r="O820" s="4">
        <v>17723.818430058443</v>
      </c>
      <c r="P820" s="4">
        <v>15767.875393225477</v>
      </c>
      <c r="Q820" s="4">
        <v>18347.46971106216</v>
      </c>
      <c r="R820" s="4">
        <v>18180.107734925808</v>
      </c>
      <c r="S820" s="4">
        <v>19759.126342766176</v>
      </c>
      <c r="T820" s="4">
        <v>18631.336985599432</v>
      </c>
      <c r="U820" s="4">
        <v>19014.418794642501</v>
      </c>
      <c r="V820" s="4">
        <v>18232.613525634395</v>
      </c>
      <c r="W820" s="4">
        <v>20314.106178236128</v>
      </c>
      <c r="X820" s="4">
        <v>19678.858857019659</v>
      </c>
      <c r="Y820" s="4">
        <v>17596.183622327742</v>
      </c>
      <c r="Z820" s="4">
        <v>17826.470065691035</v>
      </c>
      <c r="AA820" s="4">
        <v>17899.497540065015</v>
      </c>
      <c r="AB820" s="4">
        <v>17565.508976101497</v>
      </c>
      <c r="AC820" s="4">
        <v>18894.341216782741</v>
      </c>
      <c r="AD820" s="4">
        <v>16804.120013725886</v>
      </c>
      <c r="AE820" s="4">
        <v>17144.541858213772</v>
      </c>
      <c r="AF820" s="4">
        <v>17037.810022304842</v>
      </c>
      <c r="AG820" s="4">
        <v>18421.152253981258</v>
      </c>
    </row>
    <row r="821" spans="1:33">
      <c r="A821" s="55" t="s">
        <v>100</v>
      </c>
      <c r="B821" s="58" t="s">
        <v>89</v>
      </c>
      <c r="C821" s="58" t="s">
        <v>157</v>
      </c>
      <c r="D821" s="58" t="s">
        <v>158</v>
      </c>
      <c r="E821" s="58" t="s">
        <v>65</v>
      </c>
      <c r="F821" s="4">
        <v>0</v>
      </c>
      <c r="G821" s="4">
        <v>0</v>
      </c>
      <c r="H821" s="4">
        <v>11861.964899156885</v>
      </c>
      <c r="I821" s="4">
        <v>11663.236157424788</v>
      </c>
      <c r="J821" s="4">
        <v>13905.276715556931</v>
      </c>
      <c r="K821" s="4">
        <v>14118.311620044784</v>
      </c>
      <c r="L821" s="4">
        <v>14610.236730644725</v>
      </c>
      <c r="M821" s="4">
        <v>15008.336769217365</v>
      </c>
      <c r="N821" s="4">
        <v>14124.284338203277</v>
      </c>
      <c r="O821" s="4">
        <v>15549.103355152105</v>
      </c>
      <c r="P821" s="4">
        <v>14606.705882159369</v>
      </c>
      <c r="Q821" s="4">
        <v>14378.973702542287</v>
      </c>
      <c r="R821" s="4">
        <v>14428.956443346195</v>
      </c>
      <c r="S821" s="4">
        <v>15022.489738811335</v>
      </c>
      <c r="T821" s="4">
        <v>15200.3030662006</v>
      </c>
      <c r="U821" s="4">
        <v>16265.093678342939</v>
      </c>
      <c r="V821" s="4">
        <v>16043.863768856252</v>
      </c>
      <c r="W821" s="4">
        <v>15141.08387670095</v>
      </c>
      <c r="X821" s="4">
        <v>14701.753226042127</v>
      </c>
      <c r="Y821" s="4">
        <v>14266.553290632688</v>
      </c>
      <c r="Z821" s="4">
        <v>14173.135877903211</v>
      </c>
      <c r="AA821" s="4">
        <v>14616.417033574258</v>
      </c>
      <c r="AB821" s="4">
        <v>13968.707898109278</v>
      </c>
      <c r="AC821" s="4">
        <v>15212.728218902057</v>
      </c>
      <c r="AD821" s="4">
        <v>14429.610684346566</v>
      </c>
      <c r="AE821" s="4">
        <v>13984.986745560507</v>
      </c>
      <c r="AF821" s="4">
        <v>13845.412106233709</v>
      </c>
      <c r="AG821" s="4">
        <v>14555.39420669943</v>
      </c>
    </row>
    <row r="822" spans="1:33">
      <c r="A822" s="55" t="s">
        <v>100</v>
      </c>
      <c r="B822" s="58" t="s">
        <v>89</v>
      </c>
      <c r="C822" s="58" t="s">
        <v>159</v>
      </c>
      <c r="D822" s="58" t="s">
        <v>160</v>
      </c>
      <c r="E822" s="58" t="s">
        <v>65</v>
      </c>
      <c r="F822" s="4">
        <v>0</v>
      </c>
      <c r="G822" s="4">
        <v>0</v>
      </c>
      <c r="H822" s="4">
        <v>1452.47079740293</v>
      </c>
      <c r="I822" s="4">
        <v>1382.2662416595547</v>
      </c>
      <c r="J822" s="4">
        <v>2119.2967692525308</v>
      </c>
      <c r="K822" s="4">
        <v>2165.6758864117405</v>
      </c>
      <c r="L822" s="4">
        <v>2091.6794324583152</v>
      </c>
      <c r="M822" s="4">
        <v>2199.1173988371302</v>
      </c>
      <c r="N822" s="4">
        <v>2148.9313837055552</v>
      </c>
      <c r="O822" s="4">
        <v>2289.3232172854505</v>
      </c>
      <c r="P822" s="4">
        <v>2380.8440641842462</v>
      </c>
      <c r="Q822" s="4">
        <v>2408.1145011631697</v>
      </c>
      <c r="R822" s="4">
        <v>2160.2153663872059</v>
      </c>
      <c r="S822" s="4">
        <v>2450.3310072199606</v>
      </c>
      <c r="T822" s="4">
        <v>2461.3178944021306</v>
      </c>
      <c r="U822" s="4">
        <v>2335.1594842797554</v>
      </c>
      <c r="V822" s="4">
        <v>2372.7576892238303</v>
      </c>
      <c r="W822" s="4">
        <v>2242.9754056473698</v>
      </c>
      <c r="X822" s="4">
        <v>2242.8566970998236</v>
      </c>
      <c r="Y822" s="4">
        <v>2200.9451001803554</v>
      </c>
      <c r="Z822" s="4">
        <v>2094.9462194051189</v>
      </c>
      <c r="AA822" s="4">
        <v>2181.6233176741994</v>
      </c>
      <c r="AB822" s="4">
        <v>1996.5070806179892</v>
      </c>
      <c r="AC822" s="4">
        <v>2188.1299804622504</v>
      </c>
      <c r="AD822" s="4">
        <v>2217.4254720373488</v>
      </c>
      <c r="AE822" s="4">
        <v>2309.388432019131</v>
      </c>
      <c r="AF822" s="4">
        <v>2025.5462908426512</v>
      </c>
      <c r="AG822" s="4">
        <v>2340.7942196790991</v>
      </c>
    </row>
    <row r="823" spans="1:33">
      <c r="A823" s="55" t="s">
        <v>100</v>
      </c>
      <c r="B823" s="58" t="s">
        <v>90</v>
      </c>
      <c r="C823" s="58" t="s">
        <v>161</v>
      </c>
      <c r="D823" s="58" t="s">
        <v>162</v>
      </c>
      <c r="E823" s="58" t="s">
        <v>65</v>
      </c>
      <c r="F823" s="4">
        <v>769.21002443466512</v>
      </c>
      <c r="G823" s="4">
        <v>822.28733712131032</v>
      </c>
      <c r="H823" s="4">
        <v>1852.0809334590058</v>
      </c>
      <c r="I823" s="4">
        <v>1983.5438925960746</v>
      </c>
      <c r="J823" s="4">
        <v>1908.2970365400247</v>
      </c>
      <c r="K823" s="4">
        <v>1894.2576306170051</v>
      </c>
      <c r="L823" s="4">
        <v>1879.5364327544844</v>
      </c>
      <c r="M823" s="4">
        <v>2937.7169812356069</v>
      </c>
      <c r="N823" s="4">
        <v>2786.4604739582378</v>
      </c>
      <c r="O823" s="4">
        <v>3063.8161127952462</v>
      </c>
      <c r="P823" s="4">
        <v>3005.5849588292158</v>
      </c>
      <c r="Q823" s="4">
        <v>2742.1587149098541</v>
      </c>
      <c r="R823" s="4">
        <v>2571.9050551601586</v>
      </c>
      <c r="S823" s="4">
        <v>2932.8751416678097</v>
      </c>
      <c r="T823" s="4">
        <v>2624.1829268162719</v>
      </c>
      <c r="U823" s="4">
        <v>2608.0704237745708</v>
      </c>
      <c r="V823" s="4">
        <v>2571.4302683445062</v>
      </c>
      <c r="W823" s="4">
        <v>2763.1087645056236</v>
      </c>
      <c r="X823" s="4">
        <v>2739.9865354489802</v>
      </c>
      <c r="Y823" s="4">
        <v>2452.2618147157864</v>
      </c>
      <c r="Z823" s="4">
        <v>2476.9983718663784</v>
      </c>
      <c r="AA823" s="4">
        <v>4207.9073187270069</v>
      </c>
      <c r="AB823" s="4">
        <v>3650.1551203025247</v>
      </c>
      <c r="AC823" s="4">
        <v>4051.9210877092814</v>
      </c>
      <c r="AD823" s="4">
        <v>3807.4042169529957</v>
      </c>
      <c r="AE823" s="4">
        <v>4017.3579821048747</v>
      </c>
      <c r="AF823" s="4">
        <v>3596.1359553659076</v>
      </c>
      <c r="AG823" s="4">
        <v>4190.9792910947654</v>
      </c>
    </row>
    <row r="824" spans="1:33">
      <c r="A824" s="55" t="s">
        <v>100</v>
      </c>
      <c r="B824" s="58" t="s">
        <v>90</v>
      </c>
      <c r="C824" s="58" t="s">
        <v>163</v>
      </c>
      <c r="D824" s="58" t="s">
        <v>164</v>
      </c>
      <c r="E824" s="58" t="s">
        <v>65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</row>
    <row r="825" spans="1:33">
      <c r="A825" s="55" t="s">
        <v>100</v>
      </c>
      <c r="B825" s="58" t="s">
        <v>90</v>
      </c>
      <c r="C825" s="58" t="s">
        <v>165</v>
      </c>
      <c r="D825" s="58" t="s">
        <v>166</v>
      </c>
      <c r="E825" s="58" t="s">
        <v>65</v>
      </c>
      <c r="F825" s="4">
        <v>5424.1058339590491</v>
      </c>
      <c r="G825" s="4">
        <v>5577.7286090706348</v>
      </c>
      <c r="H825" s="4">
        <v>7768.0802965335106</v>
      </c>
      <c r="I825" s="4">
        <v>7989.167659644535</v>
      </c>
      <c r="J825" s="4">
        <v>8579.6444890298681</v>
      </c>
      <c r="K825" s="4">
        <v>8116.0097042381558</v>
      </c>
      <c r="L825" s="4">
        <v>8222.9487480431872</v>
      </c>
      <c r="M825" s="4">
        <v>9313.5100296179426</v>
      </c>
      <c r="N825" s="4">
        <v>9034.7659926437373</v>
      </c>
      <c r="O825" s="4">
        <v>9390.0466811022034</v>
      </c>
      <c r="P825" s="4">
        <v>8601.9169533048807</v>
      </c>
      <c r="Q825" s="4">
        <v>8846.7336595820143</v>
      </c>
      <c r="R825" s="4">
        <v>7686.5114889313536</v>
      </c>
      <c r="S825" s="4">
        <v>9083.6531180558286</v>
      </c>
      <c r="T825" s="4">
        <v>9128.9242788805932</v>
      </c>
      <c r="U825" s="4">
        <v>8370.9821732571418</v>
      </c>
      <c r="V825" s="4">
        <v>11283.424685516035</v>
      </c>
      <c r="W825" s="4">
        <v>11885.745505145507</v>
      </c>
      <c r="X825" s="4">
        <v>11862.52088049287</v>
      </c>
      <c r="Y825" s="4">
        <v>9995.0839951199141</v>
      </c>
      <c r="Z825" s="4">
        <v>13016.833594104663</v>
      </c>
      <c r="AA825" s="4">
        <v>14994.218324529984</v>
      </c>
      <c r="AB825" s="4">
        <v>14019.812796603539</v>
      </c>
      <c r="AC825" s="4">
        <v>15414.071273633373</v>
      </c>
      <c r="AD825" s="4">
        <v>12760.678998910829</v>
      </c>
      <c r="AE825" s="4">
        <v>13471.702800965211</v>
      </c>
      <c r="AF825" s="4">
        <v>12375.24151991649</v>
      </c>
      <c r="AG825" s="4">
        <v>14850.939070616249</v>
      </c>
    </row>
    <row r="826" spans="1:33">
      <c r="A826" s="55" t="s">
        <v>100</v>
      </c>
      <c r="B826" s="58" t="s">
        <v>90</v>
      </c>
      <c r="C826" s="58" t="s">
        <v>167</v>
      </c>
      <c r="D826" s="58" t="s">
        <v>168</v>
      </c>
      <c r="E826" s="58" t="s">
        <v>65</v>
      </c>
      <c r="F826" s="4">
        <v>230.02632488088494</v>
      </c>
      <c r="G826" s="4">
        <v>244.49525897170011</v>
      </c>
      <c r="H826" s="4">
        <v>365.21902636245989</v>
      </c>
      <c r="I826" s="4">
        <v>372.35889573775501</v>
      </c>
      <c r="J826" s="4">
        <v>352.45314207454027</v>
      </c>
      <c r="K826" s="4">
        <v>261.88093872078014</v>
      </c>
      <c r="L826" s="4">
        <v>280.32379316054516</v>
      </c>
      <c r="M826" s="4">
        <v>1748.2250285052503</v>
      </c>
      <c r="N826" s="4">
        <v>1669.6182426854543</v>
      </c>
      <c r="O826" s="4">
        <v>1882.6477619292214</v>
      </c>
      <c r="P826" s="4">
        <v>1740.6188638077397</v>
      </c>
      <c r="Q826" s="4">
        <v>2423.2099122536811</v>
      </c>
      <c r="R826" s="4">
        <v>2177.229530936851</v>
      </c>
      <c r="S826" s="4">
        <v>2634.737472332964</v>
      </c>
      <c r="T826" s="4">
        <v>2607.2160006031158</v>
      </c>
      <c r="U826" s="4">
        <v>2432.1723079384051</v>
      </c>
      <c r="V826" s="4">
        <v>2293.1141618234151</v>
      </c>
      <c r="W826" s="4">
        <v>2960.5914565602461</v>
      </c>
      <c r="X826" s="4">
        <v>2948.0242972932474</v>
      </c>
      <c r="Y826" s="4">
        <v>2566.8226673483091</v>
      </c>
      <c r="Z826" s="4">
        <v>3317.4063471354148</v>
      </c>
      <c r="AA826" s="4">
        <v>3396.9725795243248</v>
      </c>
      <c r="AB826" s="4">
        <v>3031.3445004101268</v>
      </c>
      <c r="AC826" s="4">
        <v>3574.8330164002805</v>
      </c>
      <c r="AD826" s="4">
        <v>3171.3496234949093</v>
      </c>
      <c r="AE826" s="4">
        <v>3475.136695540994</v>
      </c>
      <c r="AF826" s="4">
        <v>2954.217721009195</v>
      </c>
      <c r="AG826" s="4">
        <v>3670.9448812265664</v>
      </c>
    </row>
    <row r="827" spans="1:33">
      <c r="A827" s="55" t="s">
        <v>100</v>
      </c>
      <c r="B827" s="58" t="s">
        <v>90</v>
      </c>
      <c r="C827" s="58" t="s">
        <v>169</v>
      </c>
      <c r="D827" s="58" t="s">
        <v>170</v>
      </c>
      <c r="E827" s="58" t="s">
        <v>65</v>
      </c>
      <c r="F827" s="4">
        <v>1399.5193513556599</v>
      </c>
      <c r="G827" s="4">
        <v>1361.6205194975901</v>
      </c>
      <c r="H827" s="4">
        <v>1198.4276854065151</v>
      </c>
      <c r="I827" s="4">
        <v>1186.5125897333644</v>
      </c>
      <c r="J827" s="4">
        <v>1173.9318414838995</v>
      </c>
      <c r="K827" s="4">
        <v>1112.1277374708002</v>
      </c>
      <c r="L827" s="4">
        <v>1098.3929493792</v>
      </c>
      <c r="M827" s="4">
        <v>1144.3611153622699</v>
      </c>
      <c r="N827" s="4">
        <v>1151.0079268110946</v>
      </c>
      <c r="O827" s="4">
        <v>1190.1912421177249</v>
      </c>
      <c r="P827" s="4">
        <v>1151.4772130245756</v>
      </c>
      <c r="Q827" s="4">
        <v>1206.4745693461105</v>
      </c>
      <c r="R827" s="4">
        <v>1129.1672876233999</v>
      </c>
      <c r="S827" s="4">
        <v>1284.1569359712644</v>
      </c>
      <c r="T827" s="4">
        <v>1336.9989957308094</v>
      </c>
      <c r="U827" s="4">
        <v>1266.4215468968159</v>
      </c>
      <c r="V827" s="4">
        <v>1166.9759265772495</v>
      </c>
      <c r="W827" s="4">
        <v>1192.8818528683653</v>
      </c>
      <c r="X827" s="4">
        <v>1136.5543194858192</v>
      </c>
      <c r="Y827" s="4">
        <v>1049.9727486553202</v>
      </c>
      <c r="Z827" s="4">
        <v>1037.7743492938255</v>
      </c>
      <c r="AA827" s="4">
        <v>479.43649879821521</v>
      </c>
      <c r="AB827" s="4">
        <v>423.3853159674303</v>
      </c>
      <c r="AC827" s="4">
        <v>462.36385667247998</v>
      </c>
      <c r="AD827" s="4">
        <v>490.74130983243964</v>
      </c>
      <c r="AE827" s="4">
        <v>524.01596992690497</v>
      </c>
      <c r="AF827" s="4">
        <v>397.35072055380522</v>
      </c>
      <c r="AG827" s="4">
        <v>540.80631547630924</v>
      </c>
    </row>
    <row r="828" spans="1:33">
      <c r="A828" s="55" t="s">
        <v>100</v>
      </c>
      <c r="B828" s="58" t="s">
        <v>90</v>
      </c>
      <c r="C828" s="58" t="s">
        <v>171</v>
      </c>
      <c r="D828" s="58" t="s">
        <v>172</v>
      </c>
      <c r="E828" s="58" t="s">
        <v>65</v>
      </c>
      <c r="F828" s="4">
        <v>0</v>
      </c>
      <c r="G828" s="4">
        <v>0</v>
      </c>
      <c r="H828" s="4">
        <v>0</v>
      </c>
      <c r="I828" s="4">
        <v>2.4919030500000002E-4</v>
      </c>
      <c r="J828" s="4">
        <v>2738.8732268384119</v>
      </c>
      <c r="K828" s="4">
        <v>6781.0907542194527</v>
      </c>
      <c r="L828" s="4">
        <v>7613.4263489900586</v>
      </c>
      <c r="M828" s="4">
        <v>7436.4561041866345</v>
      </c>
      <c r="N828" s="4">
        <v>7472.014187824886</v>
      </c>
      <c r="O828" s="4">
        <v>7345.3592541154048</v>
      </c>
      <c r="P828" s="4">
        <v>7367.3090294535123</v>
      </c>
      <c r="Q828" s="4">
        <v>7198.9624660885083</v>
      </c>
      <c r="R828" s="4">
        <v>6686.5947639436608</v>
      </c>
      <c r="S828" s="4">
        <v>7314.4794900202196</v>
      </c>
      <c r="T828" s="4">
        <v>7261.3315946096209</v>
      </c>
      <c r="U828" s="4">
        <v>7100.5871558274612</v>
      </c>
      <c r="V828" s="4">
        <v>6833.8870689764808</v>
      </c>
      <c r="W828" s="4">
        <v>6740.3407515335784</v>
      </c>
      <c r="X828" s="4">
        <v>6632.5118965205784</v>
      </c>
      <c r="Y828" s="4">
        <v>6706.7320789585001</v>
      </c>
      <c r="Z828" s="4">
        <v>11013.346344884882</v>
      </c>
      <c r="AA828" s="4">
        <v>10350.457468695156</v>
      </c>
      <c r="AB828" s="4">
        <v>10118.196429374066</v>
      </c>
      <c r="AC828" s="4">
        <v>10167.341347189733</v>
      </c>
      <c r="AD828" s="4">
        <v>10127.992225084552</v>
      </c>
      <c r="AE828" s="4">
        <v>9927.0515320642335</v>
      </c>
      <c r="AF828" s="4">
        <v>8998.6241524237666</v>
      </c>
      <c r="AG828" s="4">
        <v>10061.305150612701</v>
      </c>
    </row>
    <row r="829" spans="1:33">
      <c r="A829" s="55" t="s">
        <v>100</v>
      </c>
      <c r="B829" s="58" t="s">
        <v>90</v>
      </c>
      <c r="C829" s="58" t="s">
        <v>173</v>
      </c>
      <c r="D829" s="58" t="s">
        <v>174</v>
      </c>
      <c r="E829" s="58" t="s">
        <v>65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5" t="s">
        <v>100</v>
      </c>
      <c r="B830" s="58" t="s">
        <v>90</v>
      </c>
      <c r="C830" s="58" t="s">
        <v>175</v>
      </c>
      <c r="D830" s="58" t="s">
        <v>176</v>
      </c>
      <c r="E830" s="58" t="s">
        <v>65</v>
      </c>
      <c r="F830" s="4">
        <v>323.76258259663018</v>
      </c>
      <c r="G830" s="4">
        <v>293.03833088270494</v>
      </c>
      <c r="H830" s="4">
        <v>1107.5565843908657</v>
      </c>
      <c r="I830" s="4">
        <v>1636.6840749234436</v>
      </c>
      <c r="J830" s="4">
        <v>2726.70196752837</v>
      </c>
      <c r="K830" s="4">
        <v>2668.7378269869696</v>
      </c>
      <c r="L830" s="4">
        <v>2597.4743236613658</v>
      </c>
      <c r="M830" s="4">
        <v>2660.7225741929115</v>
      </c>
      <c r="N830" s="4">
        <v>2565.8239223661762</v>
      </c>
      <c r="O830" s="4">
        <v>2871.0394789828497</v>
      </c>
      <c r="P830" s="4">
        <v>2639.2470085447289</v>
      </c>
      <c r="Q830" s="4">
        <v>2728.2161139069017</v>
      </c>
      <c r="R830" s="4">
        <v>2303.4230332573993</v>
      </c>
      <c r="S830" s="4">
        <v>2813.0473161067343</v>
      </c>
      <c r="T830" s="4">
        <v>2782.2131100028691</v>
      </c>
      <c r="U830" s="4">
        <v>2639.7295115963252</v>
      </c>
      <c r="V830" s="4">
        <v>2436.5968880553801</v>
      </c>
      <c r="W830" s="4">
        <v>2484.2843280854495</v>
      </c>
      <c r="X830" s="4">
        <v>2393.8500323847265</v>
      </c>
      <c r="Y830" s="4">
        <v>2196.4079617608595</v>
      </c>
      <c r="Z830" s="4">
        <v>2363.7761278478456</v>
      </c>
      <c r="AA830" s="4">
        <v>2328.0765013510404</v>
      </c>
      <c r="AB830" s="4">
        <v>2120.4819332136694</v>
      </c>
      <c r="AC830" s="4">
        <v>2446.0410596090405</v>
      </c>
      <c r="AD830" s="4">
        <v>2202.471801835045</v>
      </c>
      <c r="AE830" s="4">
        <v>2313.1994280366303</v>
      </c>
      <c r="AF830" s="4">
        <v>1965.7965661643798</v>
      </c>
      <c r="AG830" s="4">
        <v>2388.0244765165148</v>
      </c>
    </row>
    <row r="831" spans="1:33">
      <c r="A831" s="55" t="s">
        <v>100</v>
      </c>
      <c r="B831" s="58" t="s">
        <v>90</v>
      </c>
      <c r="C831" s="58" t="s">
        <v>177</v>
      </c>
      <c r="D831" s="58" t="s">
        <v>178</v>
      </c>
      <c r="E831" s="58" t="s">
        <v>65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7.4937236500000005E-4</v>
      </c>
      <c r="O831" s="4">
        <v>9.452804449999998E-4</v>
      </c>
      <c r="P831" s="4">
        <v>241.80198700651005</v>
      </c>
      <c r="Q831" s="4">
        <v>240.47711764740006</v>
      </c>
      <c r="R831" s="4">
        <v>216.21693675915003</v>
      </c>
      <c r="S831" s="4">
        <v>268.47903627664493</v>
      </c>
      <c r="T831" s="4">
        <v>271.53206121496976</v>
      </c>
      <c r="U831" s="4">
        <v>253.22700471710519</v>
      </c>
      <c r="V831" s="4">
        <v>317.32667017212515</v>
      </c>
      <c r="W831" s="4">
        <v>305.1656202162452</v>
      </c>
      <c r="X831" s="4">
        <v>298.69195445417</v>
      </c>
      <c r="Y831" s="4">
        <v>290.01999592757994</v>
      </c>
      <c r="Z831" s="4">
        <v>3637.7014894868539</v>
      </c>
      <c r="AA831" s="4">
        <v>3637.2483906243883</v>
      </c>
      <c r="AB831" s="4">
        <v>3380.7834921269337</v>
      </c>
      <c r="AC831" s="4">
        <v>3891.6880804895959</v>
      </c>
      <c r="AD831" s="4">
        <v>3553.5460488457065</v>
      </c>
      <c r="AE831" s="4">
        <v>3564.8843675342318</v>
      </c>
      <c r="AF831" s="4">
        <v>3171.9736654694666</v>
      </c>
      <c r="AG831" s="4">
        <v>3817.5316438195709</v>
      </c>
    </row>
    <row r="832" spans="1:33">
      <c r="A832" s="55" t="s">
        <v>100</v>
      </c>
      <c r="B832" s="58" t="s">
        <v>91</v>
      </c>
      <c r="C832" s="58" t="s">
        <v>179</v>
      </c>
      <c r="D832" s="58" t="s">
        <v>180</v>
      </c>
      <c r="E832" s="58" t="s">
        <v>65</v>
      </c>
      <c r="F832" s="4">
        <v>598.34306639383453</v>
      </c>
      <c r="G832" s="4">
        <v>649.71183773358507</v>
      </c>
      <c r="H832" s="4">
        <v>802.43305633831994</v>
      </c>
      <c r="I832" s="4">
        <v>1352.5359581466612</v>
      </c>
      <c r="J832" s="4">
        <v>1235.6761814127858</v>
      </c>
      <c r="K832" s="4">
        <v>1745.6840893902854</v>
      </c>
      <c r="L832" s="4">
        <v>1965.975631770106</v>
      </c>
      <c r="M832" s="4">
        <v>5261.8899933331541</v>
      </c>
      <c r="N832" s="4">
        <v>4791.2236814132157</v>
      </c>
      <c r="O832" s="4">
        <v>5245.0027188773602</v>
      </c>
      <c r="P832" s="4">
        <v>5035.6467102464358</v>
      </c>
      <c r="Q832" s="4">
        <v>5338.6190841530188</v>
      </c>
      <c r="R832" s="4">
        <v>5710.9638161018429</v>
      </c>
      <c r="S832" s="4">
        <v>5381.954631688749</v>
      </c>
      <c r="T832" s="4">
        <v>5676.7635959020781</v>
      </c>
      <c r="U832" s="4">
        <v>5831.6922600629987</v>
      </c>
      <c r="V832" s="4">
        <v>5124.2794991701267</v>
      </c>
      <c r="W832" s="4">
        <v>5141.6261410968873</v>
      </c>
      <c r="X832" s="4">
        <v>5133.5988894736656</v>
      </c>
      <c r="Y832" s="4">
        <v>4998.2541345695399</v>
      </c>
      <c r="Z832" s="4">
        <v>4889.4078396689201</v>
      </c>
      <c r="AA832" s="4">
        <v>5042.90455749595</v>
      </c>
      <c r="AB832" s="4">
        <v>4598.986428508495</v>
      </c>
      <c r="AC832" s="4">
        <v>4949.1754139628356</v>
      </c>
      <c r="AD832" s="4">
        <v>5002.5891594047462</v>
      </c>
      <c r="AE832" s="4">
        <v>4811.4428472679601</v>
      </c>
      <c r="AF832" s="4">
        <v>4380.9905354215116</v>
      </c>
      <c r="AG832" s="4">
        <v>4538.1468457727087</v>
      </c>
    </row>
    <row r="833" spans="1:33">
      <c r="A833" s="55" t="s">
        <v>100</v>
      </c>
      <c r="B833" s="58" t="s">
        <v>91</v>
      </c>
      <c r="C833" s="58" t="s">
        <v>181</v>
      </c>
      <c r="D833" s="58" t="s">
        <v>182</v>
      </c>
      <c r="E833" s="58" t="s">
        <v>65</v>
      </c>
      <c r="F833" s="4">
        <v>918.08165106601041</v>
      </c>
      <c r="G833" s="4">
        <v>973.29787404544595</v>
      </c>
      <c r="H833" s="4">
        <v>924.53877071219028</v>
      </c>
      <c r="I833" s="4">
        <v>1036.0741110414601</v>
      </c>
      <c r="J833" s="4">
        <v>4472.3142245683412</v>
      </c>
      <c r="K833" s="4">
        <v>16033.724932536697</v>
      </c>
      <c r="L833" s="4">
        <v>16764.594130373203</v>
      </c>
      <c r="M833" s="4">
        <v>21841.826358399703</v>
      </c>
      <c r="N833" s="4">
        <v>20006.695544856204</v>
      </c>
      <c r="O833" s="4">
        <v>21579.878751303095</v>
      </c>
      <c r="P833" s="4">
        <v>21256.776048406522</v>
      </c>
      <c r="Q833" s="4">
        <v>20491.414484834426</v>
      </c>
      <c r="R833" s="4">
        <v>21031.185288730838</v>
      </c>
      <c r="S833" s="4">
        <v>22101.48251986883</v>
      </c>
      <c r="T833" s="4">
        <v>21736.958673200683</v>
      </c>
      <c r="U833" s="4">
        <v>22533.486864669692</v>
      </c>
      <c r="V833" s="4">
        <v>21594.942298559825</v>
      </c>
      <c r="W833" s="4">
        <v>22645.942680756121</v>
      </c>
      <c r="X833" s="4">
        <v>23042.908931857186</v>
      </c>
      <c r="Y833" s="4">
        <v>23345.45281233186</v>
      </c>
      <c r="Z833" s="4">
        <v>25611.698275818471</v>
      </c>
      <c r="AA833" s="4">
        <v>26339.453022501824</v>
      </c>
      <c r="AB833" s="4">
        <v>24112.804689360346</v>
      </c>
      <c r="AC833" s="4">
        <v>25318.925287414462</v>
      </c>
      <c r="AD833" s="4">
        <v>25874.885253215027</v>
      </c>
      <c r="AE833" s="4">
        <v>23643.482039998562</v>
      </c>
      <c r="AF833" s="4">
        <v>23391.321940960235</v>
      </c>
      <c r="AG833" s="4">
        <v>25855.230848026244</v>
      </c>
    </row>
    <row r="834" spans="1:33">
      <c r="A834" s="55" t="s">
        <v>100</v>
      </c>
      <c r="B834" s="58" t="s">
        <v>91</v>
      </c>
      <c r="C834" s="58" t="s">
        <v>183</v>
      </c>
      <c r="D834" s="58" t="s">
        <v>184</v>
      </c>
      <c r="E834" s="58" t="s">
        <v>65</v>
      </c>
      <c r="F834" s="4">
        <v>458.92981700672522</v>
      </c>
      <c r="G834" s="4">
        <v>552.09222598072995</v>
      </c>
      <c r="H834" s="4">
        <v>3140.8228330790698</v>
      </c>
      <c r="I834" s="4">
        <v>3105.5697273862534</v>
      </c>
      <c r="J834" s="4">
        <v>2966.2946589284857</v>
      </c>
      <c r="K834" s="4">
        <v>6333.1755302234824</v>
      </c>
      <c r="L834" s="4">
        <v>6861.7272914701898</v>
      </c>
      <c r="M834" s="4">
        <v>7045.4706859261451</v>
      </c>
      <c r="N834" s="4">
        <v>6356.1413142599204</v>
      </c>
      <c r="O834" s="4">
        <v>6656.6486313649111</v>
      </c>
      <c r="P834" s="4">
        <v>6539.9878689902725</v>
      </c>
      <c r="Q834" s="4">
        <v>6640.6239712567713</v>
      </c>
      <c r="R834" s="4">
        <v>6762.1199345636724</v>
      </c>
      <c r="S834" s="4">
        <v>7178.9394493515574</v>
      </c>
      <c r="T834" s="4">
        <v>14876.033991219298</v>
      </c>
      <c r="U834" s="4">
        <v>41005.90469373604</v>
      </c>
      <c r="V834" s="4">
        <v>47978.6360149869</v>
      </c>
      <c r="W834" s="4">
        <v>46717.768733785662</v>
      </c>
      <c r="X834" s="4">
        <v>46346.343889699565</v>
      </c>
      <c r="Y834" s="4">
        <v>48840.033101357418</v>
      </c>
      <c r="Z834" s="4">
        <v>49136.506715519216</v>
      </c>
      <c r="AA834" s="4">
        <v>50501.960526393486</v>
      </c>
      <c r="AB834" s="4">
        <v>48179.574621021093</v>
      </c>
      <c r="AC834" s="4">
        <v>49630.398238002257</v>
      </c>
      <c r="AD834" s="4">
        <v>48555.333148219201</v>
      </c>
      <c r="AE834" s="4">
        <v>45863.426052933406</v>
      </c>
      <c r="AF834" s="4">
        <v>48637.927865065481</v>
      </c>
      <c r="AG834" s="4">
        <v>49198.820746764155</v>
      </c>
    </row>
    <row r="836" spans="1:33">
      <c r="A836" s="55" t="s">
        <v>100</v>
      </c>
      <c r="B836" s="58" t="s">
        <v>87</v>
      </c>
      <c r="C836" s="58" t="s">
        <v>232</v>
      </c>
      <c r="D836" s="58" t="s">
        <v>185</v>
      </c>
      <c r="E836" s="58" t="s">
        <v>64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5" t="s">
        <v>100</v>
      </c>
      <c r="B837" s="58" t="s">
        <v>87</v>
      </c>
      <c r="C837" s="58" t="s">
        <v>233</v>
      </c>
      <c r="D837" s="58" t="s">
        <v>186</v>
      </c>
      <c r="E837" s="58" t="s">
        <v>64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6.702414499999999E-5</v>
      </c>
      <c r="P837" s="4">
        <v>6.3860054999999999E-5</v>
      </c>
      <c r="Q837" s="4">
        <v>9.5089839999999947E-5</v>
      </c>
      <c r="R837" s="4">
        <v>9.0736805000000002E-5</v>
      </c>
      <c r="S837" s="4">
        <v>8.5777034999999984E-5</v>
      </c>
      <c r="T837" s="4">
        <v>9.8660600000000077E-5</v>
      </c>
      <c r="U837" s="4">
        <v>1.1060064000000005E-4</v>
      </c>
      <c r="V837" s="4">
        <v>1.1654874000000001E-4</v>
      </c>
      <c r="W837" s="4">
        <v>15.098292577454988</v>
      </c>
      <c r="X837" s="4">
        <v>484.16271667602985</v>
      </c>
      <c r="Y837" s="4">
        <v>441.66909635633988</v>
      </c>
      <c r="Z837" s="4">
        <v>481.77797036402524</v>
      </c>
      <c r="AA837" s="4">
        <v>434.11366191461519</v>
      </c>
      <c r="AB837" s="4">
        <v>431.88058427251485</v>
      </c>
      <c r="AC837" s="4">
        <v>448.37405545829512</v>
      </c>
      <c r="AD837" s="4">
        <v>442.0537662213452</v>
      </c>
      <c r="AE837" s="4">
        <v>447.00173262381003</v>
      </c>
      <c r="AF837" s="4">
        <v>420.32586030118944</v>
      </c>
      <c r="AG837" s="4">
        <v>442.07797600544995</v>
      </c>
    </row>
    <row r="838" spans="1:33">
      <c r="A838" s="55" t="s">
        <v>100</v>
      </c>
      <c r="B838" s="58" t="s">
        <v>89</v>
      </c>
      <c r="C838" s="58" t="s">
        <v>237</v>
      </c>
      <c r="D838" s="58" t="s">
        <v>158</v>
      </c>
      <c r="E838" s="58" t="s">
        <v>64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3780.2859195874539</v>
      </c>
      <c r="M838" s="4">
        <v>7640.4299461520286</v>
      </c>
      <c r="N838" s="4">
        <v>9902.2217664969994</v>
      </c>
      <c r="O838" s="4">
        <v>10625.115506346854</v>
      </c>
      <c r="P838" s="4">
        <v>11008.032431934542</v>
      </c>
      <c r="Q838" s="4">
        <v>15522.774069789057</v>
      </c>
      <c r="R838" s="4">
        <v>17934.868316390206</v>
      </c>
      <c r="S838" s="4">
        <v>23084.636199171629</v>
      </c>
      <c r="T838" s="4">
        <v>22375.027447007284</v>
      </c>
      <c r="U838" s="4">
        <v>23360.130988362074</v>
      </c>
      <c r="V838" s="4">
        <v>22890.388994920664</v>
      </c>
      <c r="W838" s="4">
        <v>22604.931534567229</v>
      </c>
      <c r="X838" s="4">
        <v>21707.936679449322</v>
      </c>
      <c r="Y838" s="4">
        <v>20713.78644486556</v>
      </c>
      <c r="Z838" s="4">
        <v>21133.805448029565</v>
      </c>
      <c r="AA838" s="4">
        <v>21075.556396516473</v>
      </c>
      <c r="AB838" s="4">
        <v>20851.836053506344</v>
      </c>
      <c r="AC838" s="4">
        <v>22078.263008661655</v>
      </c>
      <c r="AD838" s="4">
        <v>20857.483575637896</v>
      </c>
      <c r="AE838" s="4">
        <v>21039.909646553624</v>
      </c>
      <c r="AF838" s="4">
        <v>21320.747512886977</v>
      </c>
      <c r="AG838" s="4">
        <v>22589.375815868905</v>
      </c>
    </row>
    <row r="839" spans="1:33">
      <c r="A839" s="55" t="s">
        <v>100</v>
      </c>
      <c r="B839" s="58" t="s">
        <v>91</v>
      </c>
      <c r="C839" s="58" t="s">
        <v>238</v>
      </c>
      <c r="D839" s="58" t="s">
        <v>243</v>
      </c>
      <c r="E839" s="58" t="s">
        <v>64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2435.5215172221478</v>
      </c>
      <c r="P839" s="4">
        <v>3646.0831053547249</v>
      </c>
      <c r="Q839" s="4">
        <v>3634.6282201790982</v>
      </c>
      <c r="R839" s="4">
        <v>5314.2642985058055</v>
      </c>
      <c r="S839" s="4">
        <v>5710.2987963664136</v>
      </c>
      <c r="T839" s="4">
        <v>9679.4401380931686</v>
      </c>
      <c r="U839" s="4">
        <v>14287.646663761116</v>
      </c>
      <c r="V839" s="4">
        <v>13162.783026273273</v>
      </c>
      <c r="W839" s="4">
        <v>14153.790858728315</v>
      </c>
      <c r="X839" s="4">
        <v>13451.52149991827</v>
      </c>
      <c r="Y839" s="4">
        <v>12336.102987998467</v>
      </c>
      <c r="Z839" s="4">
        <v>12518.919654695053</v>
      </c>
      <c r="AA839" s="4">
        <v>13786.438006068474</v>
      </c>
      <c r="AB839" s="4">
        <v>12904.540855703812</v>
      </c>
      <c r="AC839" s="4">
        <v>13392.429392277367</v>
      </c>
      <c r="AD839" s="4">
        <v>12381.467555614016</v>
      </c>
      <c r="AE839" s="4">
        <v>12567.998577255414</v>
      </c>
      <c r="AF839" s="4">
        <v>12500.652369479705</v>
      </c>
      <c r="AG839" s="4">
        <v>13351.109797153185</v>
      </c>
    </row>
    <row r="840" spans="1:33">
      <c r="A840" s="55" t="s">
        <v>100</v>
      </c>
      <c r="B840" s="58" t="s">
        <v>91</v>
      </c>
      <c r="C840" s="58" t="s">
        <v>234</v>
      </c>
      <c r="D840" s="58" t="s">
        <v>162</v>
      </c>
      <c r="E840" s="58" t="s">
        <v>64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5" t="s">
        <v>100</v>
      </c>
      <c r="B841" s="58" t="s">
        <v>91</v>
      </c>
      <c r="C841" s="58" t="s">
        <v>235</v>
      </c>
      <c r="D841" s="58" t="s">
        <v>182</v>
      </c>
      <c r="E841" s="58" t="s">
        <v>64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5" t="s">
        <v>100</v>
      </c>
      <c r="B842" s="58" t="s">
        <v>91</v>
      </c>
      <c r="C842" s="58" t="s">
        <v>236</v>
      </c>
      <c r="D842" s="58" t="s">
        <v>180</v>
      </c>
      <c r="E842" s="58" t="s">
        <v>64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5" t="s">
        <v>318</v>
      </c>
      <c r="B844" s="58" t="s">
        <v>88</v>
      </c>
      <c r="C844" s="58" t="s">
        <v>110</v>
      </c>
      <c r="D844" s="58" t="s">
        <v>111</v>
      </c>
      <c r="E844" s="58" t="s">
        <v>112</v>
      </c>
      <c r="F844" s="4">
        <v>0</v>
      </c>
      <c r="G844" s="4">
        <v>0</v>
      </c>
      <c r="H844" s="4">
        <v>1.1776349999999999E-5</v>
      </c>
      <c r="I844" s="4">
        <v>3.5791645000000015E-5</v>
      </c>
      <c r="J844" s="4">
        <v>4.6041374999999987E-5</v>
      </c>
      <c r="K844" s="4">
        <v>5.3729279999999938E-5</v>
      </c>
      <c r="L844" s="4">
        <v>391.38559276241983</v>
      </c>
      <c r="M844" s="4">
        <v>420.5746960920647</v>
      </c>
      <c r="N844" s="4">
        <v>465.33048360345936</v>
      </c>
      <c r="O844" s="4">
        <v>429.82807885473983</v>
      </c>
      <c r="P844" s="4">
        <v>2380.8022291984635</v>
      </c>
      <c r="Q844" s="4">
        <v>2351.548710683689</v>
      </c>
      <c r="R844" s="4">
        <v>4238.1259301758837</v>
      </c>
      <c r="S844" s="4">
        <v>4382.1978301212303</v>
      </c>
      <c r="T844" s="4">
        <v>4255.1773986661128</v>
      </c>
      <c r="U844" s="4">
        <v>4242.0262164908454</v>
      </c>
      <c r="V844" s="4">
        <v>9034.5666714614526</v>
      </c>
      <c r="W844" s="4">
        <v>9500.0882253092786</v>
      </c>
      <c r="X844" s="4">
        <v>12129.671087019931</v>
      </c>
      <c r="Y844" s="4">
        <v>12645.741009338231</v>
      </c>
      <c r="Z844" s="4">
        <v>18935.436952924247</v>
      </c>
      <c r="AA844" s="4">
        <v>25640.641298032417</v>
      </c>
      <c r="AB844" s="4">
        <v>29970.780939564633</v>
      </c>
      <c r="AC844" s="4">
        <v>28846.28660822213</v>
      </c>
      <c r="AD844" s="4">
        <v>40916.514820401717</v>
      </c>
      <c r="AE844" s="4">
        <v>41072.950722857568</v>
      </c>
      <c r="AF844" s="4">
        <v>79761.020775751036</v>
      </c>
      <c r="AG844" s="4">
        <v>80907.771467240411</v>
      </c>
    </row>
    <row r="845" spans="1:33">
      <c r="A845" s="55" t="s">
        <v>318</v>
      </c>
      <c r="B845" s="58" t="s">
        <v>88</v>
      </c>
      <c r="C845" s="58" t="s">
        <v>113</v>
      </c>
      <c r="D845" s="58" t="s">
        <v>114</v>
      </c>
      <c r="E845" s="58" t="s">
        <v>112</v>
      </c>
      <c r="F845" s="4">
        <v>176.83923870891499</v>
      </c>
      <c r="G845" s="4">
        <v>185.55321708028998</v>
      </c>
      <c r="H845" s="4">
        <v>125.15790874394</v>
      </c>
      <c r="I845" s="4">
        <v>129.81879415792005</v>
      </c>
      <c r="J845" s="4">
        <v>224.01930902175513</v>
      </c>
      <c r="K845" s="4">
        <v>2059.6414911647344</v>
      </c>
      <c r="L845" s="4">
        <v>9329.0422719260368</v>
      </c>
      <c r="M845" s="4">
        <v>10217.58423228673</v>
      </c>
      <c r="N845" s="4">
        <v>10374.072015958503</v>
      </c>
      <c r="O845" s="4">
        <v>10236.121447944288</v>
      </c>
      <c r="P845" s="4">
        <v>11004.900068472321</v>
      </c>
      <c r="Q845" s="4">
        <v>18931.70541606913</v>
      </c>
      <c r="R845" s="4">
        <v>19543.958124967972</v>
      </c>
      <c r="S845" s="4">
        <v>19414.07945642688</v>
      </c>
      <c r="T845" s="4">
        <v>19225.244224121954</v>
      </c>
      <c r="U845" s="4">
        <v>19486.130307764353</v>
      </c>
      <c r="V845" s="4">
        <v>17443.573358687383</v>
      </c>
      <c r="W845" s="4">
        <v>18464.322092394537</v>
      </c>
      <c r="X845" s="4">
        <v>22141.29620659506</v>
      </c>
      <c r="Y845" s="4">
        <v>34016.793423233794</v>
      </c>
      <c r="Z845" s="4">
        <v>34794.333925376857</v>
      </c>
      <c r="AA845" s="4">
        <v>39462.767777683432</v>
      </c>
      <c r="AB845" s="4">
        <v>40275.68138728154</v>
      </c>
      <c r="AC845" s="4">
        <v>41322.048793189482</v>
      </c>
      <c r="AD845" s="4">
        <v>71757.239466687184</v>
      </c>
      <c r="AE845" s="4">
        <v>147062.0897945053</v>
      </c>
      <c r="AF845" s="4">
        <v>156382.41737070496</v>
      </c>
      <c r="AG845" s="4">
        <v>152889.68142950107</v>
      </c>
    </row>
    <row r="846" spans="1:33">
      <c r="A846" s="55" t="s">
        <v>318</v>
      </c>
      <c r="B846" s="58" t="s">
        <v>88</v>
      </c>
      <c r="C846" s="58" t="s">
        <v>115</v>
      </c>
      <c r="D846" s="58" t="s">
        <v>116</v>
      </c>
      <c r="E846" s="58" t="s">
        <v>112</v>
      </c>
      <c r="F846" s="4">
        <v>1086.532006730215</v>
      </c>
      <c r="G846" s="4">
        <v>1181.5175405081598</v>
      </c>
      <c r="H846" s="4">
        <v>833.37868173477523</v>
      </c>
      <c r="I846" s="4">
        <v>3291.4992446799183</v>
      </c>
      <c r="J846" s="4">
        <v>4687.6497429438596</v>
      </c>
      <c r="K846" s="4">
        <v>6652.5694683844868</v>
      </c>
      <c r="L846" s="4">
        <v>5450.9154942370915</v>
      </c>
      <c r="M846" s="4">
        <v>6351.5010599509815</v>
      </c>
      <c r="N846" s="4">
        <v>6732.3301156920861</v>
      </c>
      <c r="O846" s="4">
        <v>6404.0321209847225</v>
      </c>
      <c r="P846" s="4">
        <v>9117.177697452029</v>
      </c>
      <c r="Q846" s="4">
        <v>9281.7418180057211</v>
      </c>
      <c r="R846" s="4">
        <v>10074.010874645886</v>
      </c>
      <c r="S846" s="4">
        <v>10234.777125145485</v>
      </c>
      <c r="T846" s="4">
        <v>10028.44203359619</v>
      </c>
      <c r="U846" s="4">
        <v>12178.707119963106</v>
      </c>
      <c r="V846" s="4">
        <v>35752.021585669572</v>
      </c>
      <c r="W846" s="4">
        <v>52566.400878321416</v>
      </c>
      <c r="X846" s="4">
        <v>60709.24370124127</v>
      </c>
      <c r="Y846" s="4">
        <v>62504.811730800087</v>
      </c>
      <c r="Z846" s="4">
        <v>48954.42713278914</v>
      </c>
      <c r="AA846" s="4">
        <v>55954.382857160548</v>
      </c>
      <c r="AB846" s="4">
        <v>59071.212277647406</v>
      </c>
      <c r="AC846" s="4">
        <v>57441.031695559679</v>
      </c>
      <c r="AD846" s="4">
        <v>61392.621641805352</v>
      </c>
      <c r="AE846" s="4">
        <v>58616.878353317428</v>
      </c>
      <c r="AF846" s="4">
        <v>59064.099336758954</v>
      </c>
      <c r="AG846" s="4">
        <v>58889.300903637712</v>
      </c>
    </row>
    <row r="847" spans="1:33">
      <c r="A847" s="55" t="s">
        <v>318</v>
      </c>
      <c r="B847" s="58" t="s">
        <v>88</v>
      </c>
      <c r="C847" s="58" t="s">
        <v>117</v>
      </c>
      <c r="D847" s="58" t="s">
        <v>118</v>
      </c>
      <c r="E847" s="58" t="s">
        <v>112</v>
      </c>
      <c r="F847" s="4">
        <v>1543.5645638031149</v>
      </c>
      <c r="G847" s="4">
        <v>1672.5991450236606</v>
      </c>
      <c r="H847" s="4">
        <v>1237.8365934417302</v>
      </c>
      <c r="I847" s="4">
        <v>1969.2184350770349</v>
      </c>
      <c r="J847" s="4">
        <v>1987.8595641532495</v>
      </c>
      <c r="K847" s="4">
        <v>3805.9961945471487</v>
      </c>
      <c r="L847" s="4">
        <v>4291.660800043519</v>
      </c>
      <c r="M847" s="4">
        <v>5001.9626239983127</v>
      </c>
      <c r="N847" s="4">
        <v>5156.0459440482</v>
      </c>
      <c r="O847" s="4">
        <v>5072.9874097905176</v>
      </c>
      <c r="P847" s="4">
        <v>6860.8165334607893</v>
      </c>
      <c r="Q847" s="4">
        <v>6937.2880660524179</v>
      </c>
      <c r="R847" s="4">
        <v>6780.2456372459919</v>
      </c>
      <c r="S847" s="4">
        <v>7074.2937828960794</v>
      </c>
      <c r="T847" s="4">
        <v>7225.1544055062604</v>
      </c>
      <c r="U847" s="4">
        <v>8661.3236724828093</v>
      </c>
      <c r="V847" s="4">
        <v>8061.3903337857337</v>
      </c>
      <c r="W847" s="4">
        <v>14129.020145752851</v>
      </c>
      <c r="X847" s="4">
        <v>14671.132077346285</v>
      </c>
      <c r="Y847" s="4">
        <v>15400.842138123806</v>
      </c>
      <c r="Z847" s="4">
        <v>14551.744777529981</v>
      </c>
      <c r="AA847" s="4">
        <v>16274.684914794563</v>
      </c>
      <c r="AB847" s="4">
        <v>16336.458137036178</v>
      </c>
      <c r="AC847" s="4">
        <v>16899.034409542623</v>
      </c>
      <c r="AD847" s="4">
        <v>16951.020279550306</v>
      </c>
      <c r="AE847" s="4">
        <v>16221.361637360573</v>
      </c>
      <c r="AF847" s="4">
        <v>15290.317051663402</v>
      </c>
      <c r="AG847" s="4">
        <v>15965.08539741902</v>
      </c>
    </row>
    <row r="848" spans="1:33">
      <c r="A848" s="55" t="s">
        <v>318</v>
      </c>
      <c r="B848" s="58" t="s">
        <v>88</v>
      </c>
      <c r="C848" s="58" t="s">
        <v>119</v>
      </c>
      <c r="D848" s="58" t="s">
        <v>120</v>
      </c>
      <c r="E848" s="58" t="s">
        <v>112</v>
      </c>
      <c r="F848" s="4">
        <v>41.497030849754985</v>
      </c>
      <c r="G848" s="4">
        <v>40.850646533440006</v>
      </c>
      <c r="H848" s="4">
        <v>132.91654854213999</v>
      </c>
      <c r="I848" s="4">
        <v>132.30215030412995</v>
      </c>
      <c r="J848" s="4">
        <v>132.31501669736497</v>
      </c>
      <c r="K848" s="4">
        <v>138.03713353656002</v>
      </c>
      <c r="L848" s="4">
        <v>129.24384858401004</v>
      </c>
      <c r="M848" s="4">
        <v>138.63172009635497</v>
      </c>
      <c r="N848" s="4">
        <v>142.72527297153002</v>
      </c>
      <c r="O848" s="4">
        <v>172.62436770948497</v>
      </c>
      <c r="P848" s="4">
        <v>753.08324488771063</v>
      </c>
      <c r="Q848" s="4">
        <v>738.04025648624508</v>
      </c>
      <c r="R848" s="4">
        <v>865.59843916668012</v>
      </c>
      <c r="S848" s="4">
        <v>936.12057648929488</v>
      </c>
      <c r="T848" s="4">
        <v>935.54274716191583</v>
      </c>
      <c r="U848" s="4">
        <v>880.92297324883998</v>
      </c>
      <c r="V848" s="4">
        <v>848.45356903747506</v>
      </c>
      <c r="W848" s="4">
        <v>825.82749637705001</v>
      </c>
      <c r="X848" s="4">
        <v>910.31833311427954</v>
      </c>
      <c r="Y848" s="4">
        <v>1061.4190084243401</v>
      </c>
      <c r="Z848" s="4">
        <v>6991.8798848023853</v>
      </c>
      <c r="AA848" s="4">
        <v>7267.7751536167743</v>
      </c>
      <c r="AB848" s="4">
        <v>7173.3891388541369</v>
      </c>
      <c r="AC848" s="4">
        <v>7801.2558923291263</v>
      </c>
      <c r="AD848" s="4">
        <v>8145.9061123518431</v>
      </c>
      <c r="AE848" s="4">
        <v>7437.714621857157</v>
      </c>
      <c r="AF848" s="4">
        <v>7941.4401932884484</v>
      </c>
      <c r="AG848" s="4">
        <v>8360.8989717281074</v>
      </c>
    </row>
    <row r="849" spans="1:33">
      <c r="A849" s="55" t="s">
        <v>318</v>
      </c>
      <c r="B849" s="58" t="s">
        <v>88</v>
      </c>
      <c r="C849" s="58" t="s">
        <v>121</v>
      </c>
      <c r="D849" s="58" t="s">
        <v>122</v>
      </c>
      <c r="E849" s="58" t="s">
        <v>112</v>
      </c>
      <c r="F849" s="4">
        <v>157.95419016386504</v>
      </c>
      <c r="G849" s="4">
        <v>191.68068887031515</v>
      </c>
      <c r="H849" s="4">
        <v>145.24913369249998</v>
      </c>
      <c r="I849" s="4">
        <v>149.27192236029009</v>
      </c>
      <c r="J849" s="4">
        <v>1342.9052157726796</v>
      </c>
      <c r="K849" s="4">
        <v>5218.4629231609351</v>
      </c>
      <c r="L849" s="4">
        <v>4275.9848161493564</v>
      </c>
      <c r="M849" s="4">
        <v>4987.8590034293511</v>
      </c>
      <c r="N849" s="4">
        <v>5064.6039498857081</v>
      </c>
      <c r="O849" s="4">
        <v>5176.3922442964295</v>
      </c>
      <c r="P849" s="4">
        <v>5264.8560624793818</v>
      </c>
      <c r="Q849" s="4">
        <v>5469.9651259534185</v>
      </c>
      <c r="R849" s="4">
        <v>7466.26734125848</v>
      </c>
      <c r="S849" s="4">
        <v>7752.410536286844</v>
      </c>
      <c r="T849" s="4">
        <v>7885.0782682385179</v>
      </c>
      <c r="U849" s="4">
        <v>18060.658729073031</v>
      </c>
      <c r="V849" s="4">
        <v>17082.631512408945</v>
      </c>
      <c r="W849" s="4">
        <v>16818.751397026579</v>
      </c>
      <c r="X849" s="4">
        <v>16340.674066052512</v>
      </c>
      <c r="Y849" s="4">
        <v>17836.580307138709</v>
      </c>
      <c r="Z849" s="4">
        <v>14571.59948461406</v>
      </c>
      <c r="AA849" s="4">
        <v>16593.142481500719</v>
      </c>
      <c r="AB849" s="4">
        <v>16422.568330357368</v>
      </c>
      <c r="AC849" s="4">
        <v>19717.648527429632</v>
      </c>
      <c r="AD849" s="4">
        <v>23931.678567020354</v>
      </c>
      <c r="AE849" s="4">
        <v>25586.419876344804</v>
      </c>
      <c r="AF849" s="4">
        <v>26152.437647872026</v>
      </c>
      <c r="AG849" s="4">
        <v>27280.376502044564</v>
      </c>
    </row>
    <row r="850" spans="1:33">
      <c r="A850" s="55" t="s">
        <v>318</v>
      </c>
      <c r="B850" s="58" t="s">
        <v>88</v>
      </c>
      <c r="C850" s="58" t="s">
        <v>123</v>
      </c>
      <c r="D850" s="58" t="s">
        <v>124</v>
      </c>
      <c r="E850" s="58" t="s">
        <v>112</v>
      </c>
      <c r="F850" s="4">
        <v>1032.7936138141351</v>
      </c>
      <c r="G850" s="4">
        <v>1263.36995687382</v>
      </c>
      <c r="H850" s="4">
        <v>974.10103189224992</v>
      </c>
      <c r="I850" s="4">
        <v>1227.6828369082903</v>
      </c>
      <c r="J850" s="4">
        <v>1228.2300249915004</v>
      </c>
      <c r="K850" s="4">
        <v>1579.6927791837554</v>
      </c>
      <c r="L850" s="4">
        <v>4495.2144885334365</v>
      </c>
      <c r="M850" s="4">
        <v>5208.0743858951</v>
      </c>
      <c r="N850" s="4">
        <v>5340.9526987518366</v>
      </c>
      <c r="O850" s="4">
        <v>5440.4161925327071</v>
      </c>
      <c r="P850" s="4">
        <v>5380.4228554654355</v>
      </c>
      <c r="Q850" s="4">
        <v>5628.3530920722642</v>
      </c>
      <c r="R850" s="4">
        <v>5405.5963404208742</v>
      </c>
      <c r="S850" s="4">
        <v>5584.3763514360635</v>
      </c>
      <c r="T850" s="4">
        <v>5575.4416155544204</v>
      </c>
      <c r="U850" s="4">
        <v>5501.8736123585813</v>
      </c>
      <c r="V850" s="4">
        <v>5210.2463953138167</v>
      </c>
      <c r="W850" s="4">
        <v>4912.3268715745753</v>
      </c>
      <c r="X850" s="4">
        <v>4911.3140953552565</v>
      </c>
      <c r="Y850" s="4">
        <v>6689.1238397672041</v>
      </c>
      <c r="Z850" s="4">
        <v>7001.9691975699197</v>
      </c>
      <c r="AA850" s="4">
        <v>7759.8070720976712</v>
      </c>
      <c r="AB850" s="4">
        <v>7660.3901430953829</v>
      </c>
      <c r="AC850" s="4">
        <v>7987.8394146809533</v>
      </c>
      <c r="AD850" s="4">
        <v>7767.5457119166867</v>
      </c>
      <c r="AE850" s="4">
        <v>10256.465974656279</v>
      </c>
      <c r="AF850" s="4">
        <v>13437.007131921922</v>
      </c>
      <c r="AG850" s="4">
        <v>14100.361386826988</v>
      </c>
    </row>
    <row r="851" spans="1:33">
      <c r="A851" s="55" t="s">
        <v>318</v>
      </c>
      <c r="B851" s="58" t="s">
        <v>88</v>
      </c>
      <c r="C851" s="58" t="s">
        <v>125</v>
      </c>
      <c r="D851" s="58" t="s">
        <v>126</v>
      </c>
      <c r="E851" s="58" t="s">
        <v>112</v>
      </c>
      <c r="F851" s="4">
        <v>3752.3828192654064</v>
      </c>
      <c r="G851" s="4">
        <v>3822.8914967284945</v>
      </c>
      <c r="H851" s="4">
        <v>3097.8531133470351</v>
      </c>
      <c r="I851" s="4">
        <v>2991.5855093707492</v>
      </c>
      <c r="J851" s="4">
        <v>5005.2793039842563</v>
      </c>
      <c r="K851" s="4">
        <v>5275.3246619385382</v>
      </c>
      <c r="L851" s="4">
        <v>10262.539208770873</v>
      </c>
      <c r="M851" s="4">
        <v>12416.796617618396</v>
      </c>
      <c r="N851" s="4">
        <v>13107.072609589079</v>
      </c>
      <c r="O851" s="4">
        <v>18529.800469038208</v>
      </c>
      <c r="P851" s="4">
        <v>18161.073418511223</v>
      </c>
      <c r="Q851" s="4">
        <v>18834.318252152352</v>
      </c>
      <c r="R851" s="4">
        <v>19717.068223687296</v>
      </c>
      <c r="S851" s="4">
        <v>20612.937635672424</v>
      </c>
      <c r="T851" s="4">
        <v>20708.586582609143</v>
      </c>
      <c r="U851" s="4">
        <v>20256.595165309755</v>
      </c>
      <c r="V851" s="4">
        <v>19231.805609571689</v>
      </c>
      <c r="W851" s="4">
        <v>18048.275041462326</v>
      </c>
      <c r="X851" s="4">
        <v>18640.354044028427</v>
      </c>
      <c r="Y851" s="4">
        <v>18974.075994208317</v>
      </c>
      <c r="Z851" s="4">
        <v>15990.320320901003</v>
      </c>
      <c r="AA851" s="4">
        <v>17865.177172475163</v>
      </c>
      <c r="AB851" s="4">
        <v>17010.356434547597</v>
      </c>
      <c r="AC851" s="4">
        <v>17434.230351140613</v>
      </c>
      <c r="AD851" s="4">
        <v>17304.794549159262</v>
      </c>
      <c r="AE851" s="4">
        <v>17485.487879575368</v>
      </c>
      <c r="AF851" s="4">
        <v>16625.710858888877</v>
      </c>
      <c r="AG851" s="4">
        <v>17186.690653152127</v>
      </c>
    </row>
    <row r="852" spans="1:33">
      <c r="A852" s="55" t="s">
        <v>318</v>
      </c>
      <c r="B852" s="58" t="s">
        <v>88</v>
      </c>
      <c r="C852" s="58" t="s">
        <v>127</v>
      </c>
      <c r="D852" s="58" t="s">
        <v>128</v>
      </c>
      <c r="E852" s="58" t="s">
        <v>112</v>
      </c>
      <c r="F852" s="4">
        <v>0</v>
      </c>
      <c r="G852" s="4">
        <v>0</v>
      </c>
      <c r="H852" s="4">
        <v>8.1551250000000027E-6</v>
      </c>
      <c r="I852" s="4">
        <v>1.5586429999999992E-5</v>
      </c>
      <c r="J852" s="4">
        <v>2.0933554999999982E-5</v>
      </c>
      <c r="K852" s="4">
        <v>6.9100324999999988E-5</v>
      </c>
      <c r="L852" s="4">
        <v>5.8837110000000034E-5</v>
      </c>
      <c r="M852" s="4">
        <v>4.0169346999999992E-4</v>
      </c>
      <c r="N852" s="4">
        <v>3.9098504499999987E-4</v>
      </c>
      <c r="O852" s="4">
        <v>1.581014680000002E-3</v>
      </c>
      <c r="P852" s="4">
        <v>1.6509136450000019E-3</v>
      </c>
      <c r="Q852" s="4">
        <v>1.6375682900000004E-3</v>
      </c>
      <c r="R852" s="4">
        <v>163.98983183547995</v>
      </c>
      <c r="S852" s="4">
        <v>171.39998081531499</v>
      </c>
      <c r="T852" s="4">
        <v>184.68136545275527</v>
      </c>
      <c r="U852" s="4">
        <v>256.51884997876527</v>
      </c>
      <c r="V852" s="4">
        <v>236.40721501497495</v>
      </c>
      <c r="W852" s="4">
        <v>220.40181918650003</v>
      </c>
      <c r="X852" s="4">
        <v>234.10878548781997</v>
      </c>
      <c r="Y852" s="4">
        <v>248.15854088035493</v>
      </c>
      <c r="Z852" s="4">
        <v>258.22010066656998</v>
      </c>
      <c r="AA852" s="4">
        <v>278.68768612230485</v>
      </c>
      <c r="AB852" s="4">
        <v>241.69347342120977</v>
      </c>
      <c r="AC852" s="4">
        <v>12785.502070256927</v>
      </c>
      <c r="AD852" s="4">
        <v>13459.248654773159</v>
      </c>
      <c r="AE852" s="4">
        <v>13507.701292584212</v>
      </c>
      <c r="AF852" s="4">
        <v>12623.546317075657</v>
      </c>
      <c r="AG852" s="4">
        <v>13525.678307113412</v>
      </c>
    </row>
    <row r="853" spans="1:33">
      <c r="A853" s="55" t="s">
        <v>318</v>
      </c>
      <c r="B853" s="58" t="s">
        <v>87</v>
      </c>
      <c r="C853" s="58" t="s">
        <v>129</v>
      </c>
      <c r="D853" s="58" t="s">
        <v>130</v>
      </c>
      <c r="E853" s="58" t="s">
        <v>112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5" t="s">
        <v>318</v>
      </c>
      <c r="B854" s="58" t="s">
        <v>87</v>
      </c>
      <c r="C854" s="58" t="s">
        <v>131</v>
      </c>
      <c r="D854" s="58" t="s">
        <v>132</v>
      </c>
      <c r="E854" s="58" t="s">
        <v>112</v>
      </c>
      <c r="F854" s="4">
        <v>433.0747128573297</v>
      </c>
      <c r="G854" s="4">
        <v>435.33548170065018</v>
      </c>
      <c r="H854" s="4">
        <v>369.38273742537496</v>
      </c>
      <c r="I854" s="4">
        <v>322.26252234378501</v>
      </c>
      <c r="J854" s="4">
        <v>318.52237787484989</v>
      </c>
      <c r="K854" s="4">
        <v>360.18975323288981</v>
      </c>
      <c r="L854" s="4">
        <v>351.13561400522008</v>
      </c>
      <c r="M854" s="4">
        <v>362.66044221173001</v>
      </c>
      <c r="N854" s="4">
        <v>358.44565664970003</v>
      </c>
      <c r="O854" s="4">
        <v>347.23357986034006</v>
      </c>
      <c r="P854" s="4">
        <v>370.91610172712495</v>
      </c>
      <c r="Q854" s="4">
        <v>385.09171661216499</v>
      </c>
      <c r="R854" s="4">
        <v>387.37333211558501</v>
      </c>
      <c r="S854" s="4">
        <v>432.04069364880991</v>
      </c>
      <c r="T854" s="4">
        <v>442.48721866486977</v>
      </c>
      <c r="U854" s="4">
        <v>5223.5900309344524</v>
      </c>
      <c r="V854" s="4">
        <v>6905.1737541692019</v>
      </c>
      <c r="W854" s="4">
        <v>7747.8825430097195</v>
      </c>
      <c r="X854" s="4">
        <v>10285.667404405363</v>
      </c>
      <c r="Y854" s="4">
        <v>10313.390418231578</v>
      </c>
      <c r="Z854" s="4">
        <v>10716.100923352556</v>
      </c>
      <c r="AA854" s="4">
        <v>11058.33131776857</v>
      </c>
      <c r="AB854" s="4">
        <v>11178.231932192146</v>
      </c>
      <c r="AC854" s="4">
        <v>11929.006905261316</v>
      </c>
      <c r="AD854" s="4">
        <v>12322.528636634239</v>
      </c>
      <c r="AE854" s="4">
        <v>12486.538366654711</v>
      </c>
      <c r="AF854" s="4">
        <v>11313.385442442119</v>
      </c>
      <c r="AG854" s="4">
        <v>12183.32911816257</v>
      </c>
    </row>
    <row r="855" spans="1:33">
      <c r="A855" s="55" t="s">
        <v>318</v>
      </c>
      <c r="B855" s="58" t="s">
        <v>87</v>
      </c>
      <c r="C855" s="58" t="s">
        <v>133</v>
      </c>
      <c r="D855" s="58" t="s">
        <v>134</v>
      </c>
      <c r="E855" s="58" t="s">
        <v>112</v>
      </c>
      <c r="F855" s="4">
        <v>1200.9441246920403</v>
      </c>
      <c r="G855" s="4">
        <v>1751.8840762752657</v>
      </c>
      <c r="H855" s="4">
        <v>1453.6969518324697</v>
      </c>
      <c r="I855" s="4">
        <v>1261.8525085619001</v>
      </c>
      <c r="J855" s="4">
        <v>1766.9924299739807</v>
      </c>
      <c r="K855" s="4">
        <v>3790.6757173949691</v>
      </c>
      <c r="L855" s="4">
        <v>4530.6773826497192</v>
      </c>
      <c r="M855" s="4">
        <v>4816.9995309586575</v>
      </c>
      <c r="N855" s="4">
        <v>5309.9752954617079</v>
      </c>
      <c r="O855" s="4">
        <v>7232.0117737015562</v>
      </c>
      <c r="P855" s="4">
        <v>7133.0536581461538</v>
      </c>
      <c r="Q855" s="4">
        <v>7663.2415142466471</v>
      </c>
      <c r="R855" s="4">
        <v>6862.6635303084058</v>
      </c>
      <c r="S855" s="4">
        <v>7781.1766090989368</v>
      </c>
      <c r="T855" s="4">
        <v>7758.1400816564601</v>
      </c>
      <c r="U855" s="4">
        <v>7066.7401461899999</v>
      </c>
      <c r="V855" s="4">
        <v>6598.5987679004929</v>
      </c>
      <c r="W855" s="4">
        <v>6287.5191569433018</v>
      </c>
      <c r="X855" s="4">
        <v>6782.5710322073464</v>
      </c>
      <c r="Y855" s="4">
        <v>6401.9214807685166</v>
      </c>
      <c r="Z855" s="4">
        <v>5848.2843304401167</v>
      </c>
      <c r="AA855" s="4">
        <v>6252.5160008282419</v>
      </c>
      <c r="AB855" s="4">
        <v>6398.906911184321</v>
      </c>
      <c r="AC855" s="4">
        <v>6422.0902573447747</v>
      </c>
      <c r="AD855" s="4">
        <v>6333.5514328434192</v>
      </c>
      <c r="AE855" s="4">
        <v>6696.534962782619</v>
      </c>
      <c r="AF855" s="4">
        <v>5927.1379256583614</v>
      </c>
      <c r="AG855" s="4">
        <v>6449.0266716829346</v>
      </c>
    </row>
    <row r="856" spans="1:33">
      <c r="A856" s="55" t="s">
        <v>318</v>
      </c>
      <c r="B856" s="58" t="s">
        <v>87</v>
      </c>
      <c r="C856" s="58" t="s">
        <v>135</v>
      </c>
      <c r="D856" s="58" t="s">
        <v>136</v>
      </c>
      <c r="E856" s="58" t="s">
        <v>112</v>
      </c>
      <c r="F856" s="4">
        <v>2566.9469590762801</v>
      </c>
      <c r="G856" s="4">
        <v>3253.2509494842607</v>
      </c>
      <c r="H856" s="4">
        <v>2837.9786161033558</v>
      </c>
      <c r="I856" s="4">
        <v>7184.0217263820005</v>
      </c>
      <c r="J856" s="4">
        <v>8215.4786443883786</v>
      </c>
      <c r="K856" s="4">
        <v>11319.323427851055</v>
      </c>
      <c r="L856" s="4">
        <v>11901.817573695798</v>
      </c>
      <c r="M856" s="4">
        <v>12764.394030731526</v>
      </c>
      <c r="N856" s="4">
        <v>14140.572045506749</v>
      </c>
      <c r="O856" s="4">
        <v>13877.252288576279</v>
      </c>
      <c r="P856" s="4">
        <v>14058.231801749484</v>
      </c>
      <c r="Q856" s="4">
        <v>14942.296082923662</v>
      </c>
      <c r="R856" s="4">
        <v>15365.498950575327</v>
      </c>
      <c r="S856" s="4">
        <v>16958.487125715601</v>
      </c>
      <c r="T856" s="4">
        <v>17072.309660059094</v>
      </c>
      <c r="U856" s="4">
        <v>16111.694481320963</v>
      </c>
      <c r="V856" s="4">
        <v>15204.281036007873</v>
      </c>
      <c r="W856" s="4">
        <v>14350.117160231686</v>
      </c>
      <c r="X856" s="4">
        <v>15244.987672579233</v>
      </c>
      <c r="Y856" s="4">
        <v>15439.561193829166</v>
      </c>
      <c r="Z856" s="4">
        <v>13881.900198423322</v>
      </c>
      <c r="AA856" s="4">
        <v>14465.605642059214</v>
      </c>
      <c r="AB856" s="4">
        <v>15439.299909874531</v>
      </c>
      <c r="AC856" s="4">
        <v>14693.426108962634</v>
      </c>
      <c r="AD856" s="4">
        <v>15158.513305749462</v>
      </c>
      <c r="AE856" s="4">
        <v>14902.597279565929</v>
      </c>
      <c r="AF856" s="4">
        <v>17850.179127402549</v>
      </c>
      <c r="AG856" s="4">
        <v>19161.08133786645</v>
      </c>
    </row>
    <row r="857" spans="1:33">
      <c r="A857" s="55" t="s">
        <v>318</v>
      </c>
      <c r="B857" s="58" t="s">
        <v>87</v>
      </c>
      <c r="C857" s="58" t="s">
        <v>137</v>
      </c>
      <c r="D857" s="58" t="s">
        <v>138</v>
      </c>
      <c r="E857" s="58" t="s">
        <v>112</v>
      </c>
      <c r="F857" s="4">
        <v>118.03027030381499</v>
      </c>
      <c r="G857" s="4">
        <v>129.44250034827002</v>
      </c>
      <c r="H857" s="4">
        <v>392.5991219399499</v>
      </c>
      <c r="I857" s="4">
        <v>357.40362672616493</v>
      </c>
      <c r="J857" s="4">
        <v>350.58437286192992</v>
      </c>
      <c r="K857" s="4">
        <v>365.65163631869001</v>
      </c>
      <c r="L857" s="4">
        <v>362.29853910188979</v>
      </c>
      <c r="M857" s="4">
        <v>380.90304618196507</v>
      </c>
      <c r="N857" s="4">
        <v>363.48326058600992</v>
      </c>
      <c r="O857" s="4">
        <v>349.02749257804493</v>
      </c>
      <c r="P857" s="4">
        <v>382.46514817304001</v>
      </c>
      <c r="Q857" s="4">
        <v>367.77384523998523</v>
      </c>
      <c r="R857" s="4">
        <v>397.07469775460993</v>
      </c>
      <c r="S857" s="4">
        <v>427.37450918877499</v>
      </c>
      <c r="T857" s="4">
        <v>453.55060804778492</v>
      </c>
      <c r="U857" s="4">
        <v>505.70657378276024</v>
      </c>
      <c r="V857" s="4">
        <v>423.41207737431</v>
      </c>
      <c r="W857" s="4">
        <v>461.62336865584018</v>
      </c>
      <c r="X857" s="4">
        <v>492.39048228508972</v>
      </c>
      <c r="Y857" s="4">
        <v>519.49302549409003</v>
      </c>
      <c r="Z857" s="4">
        <v>546.04671950906982</v>
      </c>
      <c r="AA857" s="4">
        <v>570.33836728248002</v>
      </c>
      <c r="AB857" s="4">
        <v>512.79193439836013</v>
      </c>
      <c r="AC857" s="4">
        <v>523.05381732903493</v>
      </c>
      <c r="AD857" s="4">
        <v>524.12314985628484</v>
      </c>
      <c r="AE857" s="4">
        <v>529.84820612491512</v>
      </c>
      <c r="AF857" s="4">
        <v>525.21718348852062</v>
      </c>
      <c r="AG857" s="4">
        <v>524.24793406306969</v>
      </c>
    </row>
    <row r="858" spans="1:33">
      <c r="A858" s="55" t="s">
        <v>318</v>
      </c>
      <c r="B858" s="58" t="s">
        <v>87</v>
      </c>
      <c r="C858" s="58" t="s">
        <v>139</v>
      </c>
      <c r="D858" s="58" t="s">
        <v>140</v>
      </c>
      <c r="E858" s="58" t="s">
        <v>112</v>
      </c>
      <c r="F858" s="4">
        <v>1983.3654175767804</v>
      </c>
      <c r="G858" s="4">
        <v>2060.6578003034952</v>
      </c>
      <c r="H858" s="4">
        <v>3222.2768871315056</v>
      </c>
      <c r="I858" s="4">
        <v>3145.8907678859405</v>
      </c>
      <c r="J858" s="4">
        <v>3102.5455388506994</v>
      </c>
      <c r="K858" s="4">
        <v>5605.5405892089275</v>
      </c>
      <c r="L858" s="4">
        <v>5376.9510000430328</v>
      </c>
      <c r="M858" s="4">
        <v>5751.4904200494484</v>
      </c>
      <c r="N858" s="4">
        <v>5780.9248249111006</v>
      </c>
      <c r="O858" s="4">
        <v>5338.954295769985</v>
      </c>
      <c r="P858" s="4">
        <v>5989.2259668618453</v>
      </c>
      <c r="Q858" s="4">
        <v>7065.7096998425131</v>
      </c>
      <c r="R858" s="4">
        <v>6574.0110732627227</v>
      </c>
      <c r="S858" s="4">
        <v>7299.0686342456784</v>
      </c>
      <c r="T858" s="4">
        <v>7359.5364842194249</v>
      </c>
      <c r="U858" s="4">
        <v>6911.061022379009</v>
      </c>
      <c r="V858" s="4">
        <v>6615.8433177564621</v>
      </c>
      <c r="W858" s="4">
        <v>6430.0926205333499</v>
      </c>
      <c r="X858" s="4">
        <v>6328.7220566010619</v>
      </c>
      <c r="Y858" s="4">
        <v>6651.138355038499</v>
      </c>
      <c r="Z858" s="4">
        <v>6426.7129845841728</v>
      </c>
      <c r="AA858" s="4">
        <v>6828.3813905653005</v>
      </c>
      <c r="AB858" s="4">
        <v>6542.2110372232582</v>
      </c>
      <c r="AC858" s="4">
        <v>6110.7460900870647</v>
      </c>
      <c r="AD858" s="4">
        <v>6678.368941865202</v>
      </c>
      <c r="AE858" s="4">
        <v>6205.5146189918587</v>
      </c>
      <c r="AF858" s="4">
        <v>5095.3103488938104</v>
      </c>
      <c r="AG858" s="4">
        <v>5608.2484632990863</v>
      </c>
    </row>
    <row r="859" spans="1:33">
      <c r="A859" s="55" t="s">
        <v>318</v>
      </c>
      <c r="B859" s="58" t="s">
        <v>87</v>
      </c>
      <c r="C859" s="58" t="s">
        <v>141</v>
      </c>
      <c r="D859" s="58" t="s">
        <v>142</v>
      </c>
      <c r="E859" s="58" t="s">
        <v>112</v>
      </c>
      <c r="F859" s="4">
        <v>1114.4626674875101</v>
      </c>
      <c r="G859" s="4">
        <v>1105.4180876779055</v>
      </c>
      <c r="H859" s="4">
        <v>960.7309780963501</v>
      </c>
      <c r="I859" s="4">
        <v>791.9051404746001</v>
      </c>
      <c r="J859" s="4">
        <v>787.08204142622969</v>
      </c>
      <c r="K859" s="4">
        <v>993.24184530290495</v>
      </c>
      <c r="L859" s="4">
        <v>865.15335464093971</v>
      </c>
      <c r="M859" s="4">
        <v>913.72873911086492</v>
      </c>
      <c r="N859" s="4">
        <v>950.09796939761031</v>
      </c>
      <c r="O859" s="4">
        <v>838.39827008548502</v>
      </c>
      <c r="P859" s="4">
        <v>954.61391160069013</v>
      </c>
      <c r="Q859" s="4">
        <v>910.13505631578482</v>
      </c>
      <c r="R859" s="4">
        <v>848.12015145351495</v>
      </c>
      <c r="S859" s="4">
        <v>964.64026960790466</v>
      </c>
      <c r="T859" s="4">
        <v>1047.0076012677748</v>
      </c>
      <c r="U859" s="4">
        <v>939.81820625571538</v>
      </c>
      <c r="V859" s="4">
        <v>958.30875813313492</v>
      </c>
      <c r="W859" s="4">
        <v>907.41998729519435</v>
      </c>
      <c r="X859" s="4">
        <v>2900.3669354021313</v>
      </c>
      <c r="Y859" s="4">
        <v>3017.9942711359113</v>
      </c>
      <c r="Z859" s="4">
        <v>2856.7459281186143</v>
      </c>
      <c r="AA859" s="4">
        <v>2918.1321819235559</v>
      </c>
      <c r="AB859" s="4">
        <v>2941.8090166996453</v>
      </c>
      <c r="AC859" s="4">
        <v>2750.643490876666</v>
      </c>
      <c r="AD859" s="4">
        <v>2910.9037908147498</v>
      </c>
      <c r="AE859" s="4">
        <v>3024.76364384822</v>
      </c>
      <c r="AF859" s="4">
        <v>2399.4921462585748</v>
      </c>
      <c r="AG859" s="4">
        <v>2532.5687340456002</v>
      </c>
    </row>
    <row r="860" spans="1:33">
      <c r="A860" s="55" t="s">
        <v>318</v>
      </c>
      <c r="B860" s="58" t="s">
        <v>87</v>
      </c>
      <c r="C860" s="58" t="s">
        <v>143</v>
      </c>
      <c r="D860" s="58" t="s">
        <v>144</v>
      </c>
      <c r="E860" s="58" t="s">
        <v>112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5" t="s">
        <v>318</v>
      </c>
      <c r="B861" s="58" t="s">
        <v>87</v>
      </c>
      <c r="C861" s="58" t="s">
        <v>145</v>
      </c>
      <c r="D861" s="58" t="s">
        <v>146</v>
      </c>
      <c r="E861" s="58" t="s">
        <v>112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5" t="s">
        <v>318</v>
      </c>
      <c r="B862" s="58" t="s">
        <v>89</v>
      </c>
      <c r="C862" s="58" t="s">
        <v>147</v>
      </c>
      <c r="D862" s="58" t="s">
        <v>148</v>
      </c>
      <c r="E862" s="58" t="s">
        <v>112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5" t="s">
        <v>318</v>
      </c>
      <c r="B863" s="58" t="s">
        <v>89</v>
      </c>
      <c r="C863" s="58" t="s">
        <v>149</v>
      </c>
      <c r="D863" s="58" t="s">
        <v>150</v>
      </c>
      <c r="E863" s="58" t="s">
        <v>112</v>
      </c>
      <c r="F863" s="4">
        <v>0</v>
      </c>
      <c r="G863" s="4">
        <v>0</v>
      </c>
      <c r="H863" s="4">
        <v>448.03804747957963</v>
      </c>
      <c r="I863" s="4">
        <v>434.5886366061448</v>
      </c>
      <c r="J863" s="4">
        <v>672.33469111844522</v>
      </c>
      <c r="K863" s="4">
        <v>792.76025269620982</v>
      </c>
      <c r="L863" s="4">
        <v>718.48114754479479</v>
      </c>
      <c r="M863" s="4">
        <v>773.66283118177535</v>
      </c>
      <c r="N863" s="4">
        <v>770.74524788313477</v>
      </c>
      <c r="O863" s="4">
        <v>715.7530522278106</v>
      </c>
      <c r="P863" s="4">
        <v>807.68364206685999</v>
      </c>
      <c r="Q863" s="4">
        <v>836.44571563117938</v>
      </c>
      <c r="R863" s="4">
        <v>745.83042763842423</v>
      </c>
      <c r="S863" s="4">
        <v>884.14960132660963</v>
      </c>
      <c r="T863" s="4">
        <v>881.2090738815258</v>
      </c>
      <c r="U863" s="4">
        <v>848.59338155692569</v>
      </c>
      <c r="V863" s="4">
        <v>850.60203773425451</v>
      </c>
      <c r="W863" s="4">
        <v>785.96026255408958</v>
      </c>
      <c r="X863" s="4">
        <v>856.28158508386548</v>
      </c>
      <c r="Y863" s="4">
        <v>909.00470424230502</v>
      </c>
      <c r="Z863" s="4">
        <v>844.91812277461463</v>
      </c>
      <c r="AA863" s="4">
        <v>925.65886935881042</v>
      </c>
      <c r="AB863" s="4">
        <v>927.32447039269914</v>
      </c>
      <c r="AC863" s="4">
        <v>841.98761481793474</v>
      </c>
      <c r="AD863" s="4">
        <v>942.94278476164004</v>
      </c>
      <c r="AE863" s="4">
        <v>922.21552730656538</v>
      </c>
      <c r="AF863" s="4">
        <v>873.4560823839945</v>
      </c>
      <c r="AG863" s="4">
        <v>854.33614442043972</v>
      </c>
    </row>
    <row r="864" spans="1:33">
      <c r="A864" s="55" t="s">
        <v>318</v>
      </c>
      <c r="B864" s="58" t="s">
        <v>89</v>
      </c>
      <c r="C864" s="58" t="s">
        <v>151</v>
      </c>
      <c r="D864" s="58" t="s">
        <v>152</v>
      </c>
      <c r="E864" s="58" t="s">
        <v>112</v>
      </c>
      <c r="F864" s="4">
        <v>1531.7407700045449</v>
      </c>
      <c r="G864" s="4">
        <v>1920.5094216296109</v>
      </c>
      <c r="H864" s="4">
        <v>2092.899067145665</v>
      </c>
      <c r="I864" s="4">
        <v>2261.5569198929893</v>
      </c>
      <c r="J864" s="4">
        <v>2810.7728744727515</v>
      </c>
      <c r="K864" s="4">
        <v>3146.0148187249001</v>
      </c>
      <c r="L864" s="4">
        <v>6377.1393389874756</v>
      </c>
      <c r="M864" s="4">
        <v>6832.890848039312</v>
      </c>
      <c r="N864" s="4">
        <v>6917.245535619988</v>
      </c>
      <c r="O864" s="4">
        <v>6440.5578896305515</v>
      </c>
      <c r="P864" s="4">
        <v>7165.9715092972128</v>
      </c>
      <c r="Q864" s="4">
        <v>7116.2004968176834</v>
      </c>
      <c r="R864" s="4">
        <v>7294.3508218110364</v>
      </c>
      <c r="S864" s="4">
        <v>7848.4548552657216</v>
      </c>
      <c r="T864" s="4">
        <v>8282.4228813726932</v>
      </c>
      <c r="U864" s="4">
        <v>7821.6055292505662</v>
      </c>
      <c r="V864" s="4">
        <v>8002.5529483766086</v>
      </c>
      <c r="W864" s="4">
        <v>10285.636975349988</v>
      </c>
      <c r="X864" s="4">
        <v>10269.01797218739</v>
      </c>
      <c r="Y864" s="4">
        <v>10584.113352888415</v>
      </c>
      <c r="Z864" s="4">
        <v>9964.710204331388</v>
      </c>
      <c r="AA864" s="4">
        <v>10370.651996979213</v>
      </c>
      <c r="AB864" s="4">
        <v>10262.423338091954</v>
      </c>
      <c r="AC864" s="4">
        <v>9709.7104406755807</v>
      </c>
      <c r="AD864" s="4">
        <v>10529.042847378825</v>
      </c>
      <c r="AE864" s="4">
        <v>10080.909521532118</v>
      </c>
      <c r="AF864" s="4">
        <v>9526.4437832413478</v>
      </c>
      <c r="AG864" s="4">
        <v>10145.706481452333</v>
      </c>
    </row>
    <row r="865" spans="1:33">
      <c r="A865" s="55" t="s">
        <v>318</v>
      </c>
      <c r="B865" s="58" t="s">
        <v>89</v>
      </c>
      <c r="C865" s="58" t="s">
        <v>153</v>
      </c>
      <c r="D865" s="58" t="s">
        <v>154</v>
      </c>
      <c r="E865" s="58" t="s">
        <v>112</v>
      </c>
      <c r="F865" s="4">
        <v>0</v>
      </c>
      <c r="G865" s="4">
        <v>267.13577421615003</v>
      </c>
      <c r="H865" s="4">
        <v>193.5415401507</v>
      </c>
      <c r="I865" s="4">
        <v>198.93946114015984</v>
      </c>
      <c r="J865" s="4">
        <v>856.54617636336502</v>
      </c>
      <c r="K865" s="4">
        <v>900.93521706983472</v>
      </c>
      <c r="L865" s="4">
        <v>789.77119009857961</v>
      </c>
      <c r="M865" s="4">
        <v>892.76337187426975</v>
      </c>
      <c r="N865" s="4">
        <v>908.89401342157055</v>
      </c>
      <c r="O865" s="4">
        <v>816.09718734666501</v>
      </c>
      <c r="P865" s="4">
        <v>940.27790715704555</v>
      </c>
      <c r="Q865" s="4">
        <v>986.9766716995548</v>
      </c>
      <c r="R865" s="4">
        <v>921.52489914961984</v>
      </c>
      <c r="S865" s="4">
        <v>996.5981839936602</v>
      </c>
      <c r="T865" s="4">
        <v>1061.3527365208247</v>
      </c>
      <c r="U865" s="4">
        <v>975.87480125099523</v>
      </c>
      <c r="V865" s="4">
        <v>954.34444368708523</v>
      </c>
      <c r="W865" s="4">
        <v>920.61563958192971</v>
      </c>
      <c r="X865" s="4">
        <v>912.43588472408987</v>
      </c>
      <c r="Y865" s="4">
        <v>878.95803783008989</v>
      </c>
      <c r="Z865" s="4">
        <v>872.52647109467466</v>
      </c>
      <c r="AA865" s="4">
        <v>908.88030438338455</v>
      </c>
      <c r="AB865" s="4">
        <v>832.28566734851495</v>
      </c>
      <c r="AC865" s="4">
        <v>809.74490040663477</v>
      </c>
      <c r="AD865" s="4">
        <v>936.31767572679053</v>
      </c>
      <c r="AE865" s="4">
        <v>1010.2015993172399</v>
      </c>
      <c r="AF865" s="4">
        <v>905.98698986428974</v>
      </c>
      <c r="AG865" s="4">
        <v>1051.4437458167488</v>
      </c>
    </row>
    <row r="866" spans="1:33">
      <c r="A866" s="55" t="s">
        <v>318</v>
      </c>
      <c r="B866" s="58" t="s">
        <v>89</v>
      </c>
      <c r="C866" s="58" t="s">
        <v>155</v>
      </c>
      <c r="D866" s="58" t="s">
        <v>156</v>
      </c>
      <c r="E866" s="58" t="s">
        <v>112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7" spans="1:33">
      <c r="A867" s="55" t="s">
        <v>318</v>
      </c>
      <c r="B867" s="58" t="s">
        <v>89</v>
      </c>
      <c r="C867" s="58" t="s">
        <v>157</v>
      </c>
      <c r="D867" s="58" t="s">
        <v>158</v>
      </c>
      <c r="E867" s="58" t="s">
        <v>112</v>
      </c>
      <c r="F867" s="4">
        <v>102.65180661980499</v>
      </c>
      <c r="G867" s="4">
        <v>294.52490056534015</v>
      </c>
      <c r="H867" s="4">
        <v>242.99071436020998</v>
      </c>
      <c r="I867" s="4">
        <v>241.91351895809004</v>
      </c>
      <c r="J867" s="4">
        <v>775.3407600337207</v>
      </c>
      <c r="K867" s="4">
        <v>782.10574911017</v>
      </c>
      <c r="L867" s="4">
        <v>718.02402575207475</v>
      </c>
      <c r="M867" s="4">
        <v>749.53384713089031</v>
      </c>
      <c r="N867" s="4">
        <v>793.21638742706477</v>
      </c>
      <c r="O867" s="4">
        <v>732.62136708649496</v>
      </c>
      <c r="P867" s="4">
        <v>775.00031592791015</v>
      </c>
      <c r="Q867" s="4">
        <v>823.2707418938046</v>
      </c>
      <c r="R867" s="4">
        <v>799.79576197082031</v>
      </c>
      <c r="S867" s="4">
        <v>869.32381036809534</v>
      </c>
      <c r="T867" s="4">
        <v>885.39064189369481</v>
      </c>
      <c r="U867" s="4">
        <v>789.81263021707514</v>
      </c>
      <c r="V867" s="4">
        <v>760.60764564611986</v>
      </c>
      <c r="W867" s="4">
        <v>718.52140850179489</v>
      </c>
      <c r="X867" s="4">
        <v>812.80471860279999</v>
      </c>
      <c r="Y867" s="4">
        <v>9330.4085601099287</v>
      </c>
      <c r="Z867" s="4">
        <v>8837.5185544367832</v>
      </c>
      <c r="AA867" s="4">
        <v>9188.0963972414684</v>
      </c>
      <c r="AB867" s="4">
        <v>9671.353976440847</v>
      </c>
      <c r="AC867" s="4">
        <v>8999.9766926847078</v>
      </c>
      <c r="AD867" s="4">
        <v>9462.9120398388404</v>
      </c>
      <c r="AE867" s="4">
        <v>9798.8167291315312</v>
      </c>
      <c r="AF867" s="4">
        <v>9685.485948538435</v>
      </c>
      <c r="AG867" s="4">
        <v>10237.058844280386</v>
      </c>
    </row>
    <row r="868" spans="1:33">
      <c r="A868" s="55" t="s">
        <v>318</v>
      </c>
      <c r="B868" s="58" t="s">
        <v>89</v>
      </c>
      <c r="C868" s="58" t="s">
        <v>159</v>
      </c>
      <c r="D868" s="58" t="s">
        <v>160</v>
      </c>
      <c r="E868" s="58" t="s">
        <v>112</v>
      </c>
      <c r="F868" s="4">
        <v>1142.6319224860003</v>
      </c>
      <c r="G868" s="4">
        <v>1226.6928198642554</v>
      </c>
      <c r="H868" s="4">
        <v>937.10286504488499</v>
      </c>
      <c r="I868" s="4">
        <v>909.33120545497536</v>
      </c>
      <c r="J868" s="4">
        <v>1380.35365534829</v>
      </c>
      <c r="K868" s="4">
        <v>1873.1715363183207</v>
      </c>
      <c r="L868" s="4">
        <v>1752.0140462905053</v>
      </c>
      <c r="M868" s="4">
        <v>1804.7052867779901</v>
      </c>
      <c r="N868" s="4">
        <v>2104.4125861690945</v>
      </c>
      <c r="O868" s="4">
        <v>1981.3783101855497</v>
      </c>
      <c r="P868" s="4">
        <v>2414.2661856986601</v>
      </c>
      <c r="Q868" s="4">
        <v>2502.9519310789069</v>
      </c>
      <c r="R868" s="4">
        <v>2313.2093662426055</v>
      </c>
      <c r="S868" s="4">
        <v>2588.552751186196</v>
      </c>
      <c r="T868" s="4">
        <v>2658.1054415910103</v>
      </c>
      <c r="U868" s="4">
        <v>2439.4324440597593</v>
      </c>
      <c r="V868" s="4">
        <v>2650.8580090000705</v>
      </c>
      <c r="W868" s="4">
        <v>2770.3422552960405</v>
      </c>
      <c r="X868" s="4">
        <v>3023.0589661603735</v>
      </c>
      <c r="Y868" s="4">
        <v>3205.7908554005699</v>
      </c>
      <c r="Z868" s="4">
        <v>3053.8101850206785</v>
      </c>
      <c r="AA868" s="4">
        <v>3140.9566356068599</v>
      </c>
      <c r="AB868" s="4">
        <v>2989.0075664848505</v>
      </c>
      <c r="AC868" s="4">
        <v>2733.6867552501199</v>
      </c>
      <c r="AD868" s="4">
        <v>3170.1376430291793</v>
      </c>
      <c r="AE868" s="4">
        <v>3252.8532978322642</v>
      </c>
      <c r="AF868" s="4">
        <v>3044.4285228021963</v>
      </c>
      <c r="AG868" s="4">
        <v>3136.2075930930941</v>
      </c>
    </row>
    <row r="869" spans="1:33">
      <c r="A869" s="55" t="s">
        <v>318</v>
      </c>
      <c r="B869" s="58" t="s">
        <v>90</v>
      </c>
      <c r="C869" s="58" t="s">
        <v>161</v>
      </c>
      <c r="D869" s="58" t="s">
        <v>162</v>
      </c>
      <c r="E869" s="58" t="s">
        <v>112</v>
      </c>
      <c r="F869" s="4">
        <v>415.422443671525</v>
      </c>
      <c r="G869" s="4">
        <v>420.80205699116499</v>
      </c>
      <c r="H869" s="4">
        <v>331.99003070553493</v>
      </c>
      <c r="I869" s="4">
        <v>341.39647803650485</v>
      </c>
      <c r="J869" s="4">
        <v>339.07697485428514</v>
      </c>
      <c r="K869" s="4">
        <v>336.73901026348005</v>
      </c>
      <c r="L869" s="4">
        <v>329.50853751777498</v>
      </c>
      <c r="M869" s="4">
        <v>349.98971234710007</v>
      </c>
      <c r="N869" s="4">
        <v>342.30272081999999</v>
      </c>
      <c r="O869" s="4">
        <v>311.24085641831482</v>
      </c>
      <c r="P869" s="4">
        <v>358.60300961701</v>
      </c>
      <c r="Q869" s="4">
        <v>369.86283635863992</v>
      </c>
      <c r="R869" s="4">
        <v>329.75670905549509</v>
      </c>
      <c r="S869" s="4">
        <v>353.43295949975004</v>
      </c>
      <c r="T869" s="4">
        <v>386.66439485124494</v>
      </c>
      <c r="U869" s="4">
        <v>367.12943177606508</v>
      </c>
      <c r="V869" s="4">
        <v>327.62059462930495</v>
      </c>
      <c r="W869" s="4">
        <v>266.32719388182522</v>
      </c>
      <c r="X869" s="4">
        <v>265.33202532737488</v>
      </c>
      <c r="Y869" s="4">
        <v>245.12507431507481</v>
      </c>
      <c r="Z869" s="4">
        <v>278.17744843226006</v>
      </c>
      <c r="AA869" s="4">
        <v>351.87475845947995</v>
      </c>
      <c r="AB869" s="4">
        <v>313.23676459173515</v>
      </c>
      <c r="AC869" s="4">
        <v>306.908068599415</v>
      </c>
      <c r="AD869" s="4">
        <v>379.40441944506995</v>
      </c>
      <c r="AE869" s="4">
        <v>279.06354943103509</v>
      </c>
      <c r="AF869" s="4">
        <v>247.90930101750979</v>
      </c>
      <c r="AG869" s="4">
        <v>250.42805056991998</v>
      </c>
    </row>
    <row r="870" spans="1:33">
      <c r="A870" s="55" t="s">
        <v>318</v>
      </c>
      <c r="B870" s="58" t="s">
        <v>90</v>
      </c>
      <c r="C870" s="58" t="s">
        <v>163</v>
      </c>
      <c r="D870" s="58" t="s">
        <v>164</v>
      </c>
      <c r="E870" s="58" t="s">
        <v>112</v>
      </c>
      <c r="F870" s="4">
        <v>107.31218613834997</v>
      </c>
      <c r="G870" s="4">
        <v>106.92758273736501</v>
      </c>
      <c r="H870" s="4">
        <v>649.27011747691506</v>
      </c>
      <c r="I870" s="4">
        <v>648.72351635170571</v>
      </c>
      <c r="J870" s="4">
        <v>1212.7089936953455</v>
      </c>
      <c r="K870" s="4">
        <v>1230.6601071984499</v>
      </c>
      <c r="L870" s="4">
        <v>1174.909158327295</v>
      </c>
      <c r="M870" s="4">
        <v>1209.55761277326</v>
      </c>
      <c r="N870" s="4">
        <v>1214.9190672218447</v>
      </c>
      <c r="O870" s="4">
        <v>1147.6545659754793</v>
      </c>
      <c r="P870" s="4">
        <v>1283.5326643943947</v>
      </c>
      <c r="Q870" s="4">
        <v>2051.2648267987393</v>
      </c>
      <c r="R870" s="4">
        <v>1982.8668797144412</v>
      </c>
      <c r="S870" s="4">
        <v>2168.0023175889296</v>
      </c>
      <c r="T870" s="4">
        <v>2392.6831218811903</v>
      </c>
      <c r="U870" s="4">
        <v>2225.3380606064743</v>
      </c>
      <c r="V870" s="4">
        <v>2153.4275534323592</v>
      </c>
      <c r="W870" s="4">
        <v>2104.769864365946</v>
      </c>
      <c r="X870" s="4">
        <v>2182.0105383292716</v>
      </c>
      <c r="Y870" s="4">
        <v>2839.3605771879015</v>
      </c>
      <c r="Z870" s="4">
        <v>6455.7468696092346</v>
      </c>
      <c r="AA870" s="4">
        <v>6880.7166359893426</v>
      </c>
      <c r="AB870" s="4">
        <v>6405.7475531923828</v>
      </c>
      <c r="AC870" s="4">
        <v>6644.3386182582799</v>
      </c>
      <c r="AD870" s="4">
        <v>7051.2184694078951</v>
      </c>
      <c r="AE870" s="4">
        <v>7183.4930081405746</v>
      </c>
      <c r="AF870" s="4">
        <v>6501.9833253422648</v>
      </c>
      <c r="AG870" s="4">
        <v>7253.9579701985076</v>
      </c>
    </row>
    <row r="871" spans="1:33">
      <c r="A871" s="55" t="s">
        <v>318</v>
      </c>
      <c r="B871" s="58" t="s">
        <v>90</v>
      </c>
      <c r="C871" s="58" t="s">
        <v>165</v>
      </c>
      <c r="D871" s="58" t="s">
        <v>166</v>
      </c>
      <c r="E871" s="58" t="s">
        <v>112</v>
      </c>
      <c r="F871" s="4">
        <v>0</v>
      </c>
      <c r="G871" s="4">
        <v>0</v>
      </c>
      <c r="H871" s="4">
        <v>1.3701969999999985E-5</v>
      </c>
      <c r="I871" s="4">
        <v>1.3056860000000004E-5</v>
      </c>
      <c r="J871" s="4">
        <v>1.2529109999999997E-5</v>
      </c>
      <c r="K871" s="4">
        <v>2.6054169999999983E-5</v>
      </c>
      <c r="L871" s="4">
        <v>2.4865475000000009E-5</v>
      </c>
      <c r="M871" s="4">
        <v>6.0440574999999997E-5</v>
      </c>
      <c r="N871" s="4">
        <v>5.5256375E-5</v>
      </c>
      <c r="O871" s="4">
        <v>5.0482825000000026E-5</v>
      </c>
      <c r="P871" s="4">
        <v>6.7144850000000025E-5</v>
      </c>
      <c r="Q871" s="4">
        <v>1.4319100999999994E-4</v>
      </c>
      <c r="R871" s="4">
        <v>1.782974999999999E-4</v>
      </c>
      <c r="S871" s="4">
        <v>1.6740941E-4</v>
      </c>
      <c r="T871" s="4">
        <v>2.2453126500000003E-4</v>
      </c>
      <c r="U871" s="4">
        <v>2.3392827000000006E-4</v>
      </c>
      <c r="V871" s="4">
        <v>2.7380859999999967E-4</v>
      </c>
      <c r="W871" s="4">
        <v>2.8482657500000016E-4</v>
      </c>
      <c r="X871" s="4">
        <v>2.701893749999998E-4</v>
      </c>
      <c r="Y871" s="4">
        <v>1.5668617299999994E-3</v>
      </c>
      <c r="Z871" s="4">
        <v>2319.8723523549143</v>
      </c>
      <c r="AA871" s="4">
        <v>2374.0240858360476</v>
      </c>
      <c r="AB871" s="4">
        <v>2205.8556905214086</v>
      </c>
      <c r="AC871" s="4">
        <v>2173.3576208200056</v>
      </c>
      <c r="AD871" s="4">
        <v>2303.9478728479371</v>
      </c>
      <c r="AE871" s="4">
        <v>2418.4115017623608</v>
      </c>
      <c r="AF871" s="4">
        <v>2098.9035031966705</v>
      </c>
      <c r="AG871" s="4">
        <v>2346.6152030214353</v>
      </c>
    </row>
    <row r="872" spans="1:33">
      <c r="A872" s="55" t="s">
        <v>318</v>
      </c>
      <c r="B872" s="58" t="s">
        <v>90</v>
      </c>
      <c r="C872" s="58" t="s">
        <v>167</v>
      </c>
      <c r="D872" s="58" t="s">
        <v>168</v>
      </c>
      <c r="E872" s="58" t="s">
        <v>112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5" t="s">
        <v>318</v>
      </c>
      <c r="B873" s="58" t="s">
        <v>90</v>
      </c>
      <c r="C873" s="58" t="s">
        <v>169</v>
      </c>
      <c r="D873" s="58" t="s">
        <v>170</v>
      </c>
      <c r="E873" s="58" t="s">
        <v>112</v>
      </c>
      <c r="F873" s="4">
        <v>673.36655794952981</v>
      </c>
      <c r="G873" s="4">
        <v>1148.8312678076652</v>
      </c>
      <c r="H873" s="4">
        <v>1072.5672163749848</v>
      </c>
      <c r="I873" s="4">
        <v>1071.1158127011797</v>
      </c>
      <c r="J873" s="4">
        <v>1116.4706606981549</v>
      </c>
      <c r="K873" s="4">
        <v>1133.3659370166445</v>
      </c>
      <c r="L873" s="4">
        <v>1099.7535745283042</v>
      </c>
      <c r="M873" s="4">
        <v>1139.0979002016754</v>
      </c>
      <c r="N873" s="4">
        <v>1133.4152892985048</v>
      </c>
      <c r="O873" s="4">
        <v>1069.2987086053054</v>
      </c>
      <c r="P873" s="4">
        <v>1172.4933948085452</v>
      </c>
      <c r="Q873" s="4">
        <v>1322.5432262446641</v>
      </c>
      <c r="R873" s="4">
        <v>1234.8393615399305</v>
      </c>
      <c r="S873" s="4">
        <v>1323.0299533542452</v>
      </c>
      <c r="T873" s="4">
        <v>1422.6507853334504</v>
      </c>
      <c r="U873" s="4">
        <v>1481.5723137306052</v>
      </c>
      <c r="V873" s="4">
        <v>2301.8642393413602</v>
      </c>
      <c r="W873" s="4">
        <v>3083.0695535405162</v>
      </c>
      <c r="X873" s="4">
        <v>4877.8612151317639</v>
      </c>
      <c r="Y873" s="4">
        <v>4615.6788069956692</v>
      </c>
      <c r="Z873" s="4">
        <v>5716.4846933552099</v>
      </c>
      <c r="AA873" s="4">
        <v>5819.3259449148136</v>
      </c>
      <c r="AB873" s="4">
        <v>5326.9918772602632</v>
      </c>
      <c r="AC873" s="4">
        <v>5348.9838930942924</v>
      </c>
      <c r="AD873" s="4">
        <v>5669.6327758261205</v>
      </c>
      <c r="AE873" s="4">
        <v>5918.2064359346414</v>
      </c>
      <c r="AF873" s="4">
        <v>5153.9836036956949</v>
      </c>
      <c r="AG873" s="4">
        <v>5820.8297456048222</v>
      </c>
    </row>
    <row r="874" spans="1:33">
      <c r="A874" s="55" t="s">
        <v>318</v>
      </c>
      <c r="B874" s="58" t="s">
        <v>90</v>
      </c>
      <c r="C874" s="58" t="s">
        <v>171</v>
      </c>
      <c r="D874" s="58" t="s">
        <v>172</v>
      </c>
      <c r="E874" s="58" t="s">
        <v>112</v>
      </c>
      <c r="F874" s="4">
        <v>0</v>
      </c>
      <c r="G874" s="4">
        <v>0</v>
      </c>
      <c r="H874" s="4">
        <v>0</v>
      </c>
      <c r="I874" s="4">
        <v>1.6520114999999996E-5</v>
      </c>
      <c r="J874" s="4">
        <v>7.9428814999999887E-5</v>
      </c>
      <c r="K874" s="4">
        <v>1766.5818724503756</v>
      </c>
      <c r="L874" s="4">
        <v>2538.2026271083646</v>
      </c>
      <c r="M874" s="4">
        <v>2623.8305366434938</v>
      </c>
      <c r="N874" s="4">
        <v>2594.7631435716262</v>
      </c>
      <c r="O874" s="4">
        <v>2559.942135662764</v>
      </c>
      <c r="P874" s="4">
        <v>2778.2506881048503</v>
      </c>
      <c r="Q874" s="4">
        <v>3311.3577864240183</v>
      </c>
      <c r="R874" s="4">
        <v>4085.721905749519</v>
      </c>
      <c r="S874" s="4">
        <v>4489.1390444818953</v>
      </c>
      <c r="T874" s="4">
        <v>4849.1311073105126</v>
      </c>
      <c r="U874" s="4">
        <v>4734.9364363721543</v>
      </c>
      <c r="V874" s="4">
        <v>4813.6380941711304</v>
      </c>
      <c r="W874" s="4">
        <v>4731.498115282071</v>
      </c>
      <c r="X874" s="4">
        <v>4850.4682184039393</v>
      </c>
      <c r="Y874" s="4">
        <v>4515.0211670864974</v>
      </c>
      <c r="Z874" s="4">
        <v>8343.1118399468178</v>
      </c>
      <c r="AA874" s="4">
        <v>9553.7071647227513</v>
      </c>
      <c r="AB874" s="4">
        <v>8628.4368863581494</v>
      </c>
      <c r="AC874" s="4">
        <v>8914.5667339317479</v>
      </c>
      <c r="AD874" s="4">
        <v>10613.853352486663</v>
      </c>
      <c r="AE874" s="4">
        <v>10544.345312468473</v>
      </c>
      <c r="AF874" s="4">
        <v>10072.802161342956</v>
      </c>
      <c r="AG874" s="4">
        <v>11128.144062919779</v>
      </c>
    </row>
    <row r="875" spans="1:33">
      <c r="A875" s="55" t="s">
        <v>318</v>
      </c>
      <c r="B875" s="58" t="s">
        <v>90</v>
      </c>
      <c r="C875" s="58" t="s">
        <v>173</v>
      </c>
      <c r="D875" s="58" t="s">
        <v>174</v>
      </c>
      <c r="E875" s="58" t="s">
        <v>112</v>
      </c>
      <c r="F875" s="4">
        <v>0</v>
      </c>
      <c r="G875" s="4">
        <v>0</v>
      </c>
      <c r="H875" s="4">
        <v>947.20846079627438</v>
      </c>
      <c r="I875" s="4">
        <v>927.05740330832941</v>
      </c>
      <c r="J875" s="4">
        <v>1035.8747781827651</v>
      </c>
      <c r="K875" s="4">
        <v>1063.3149253434749</v>
      </c>
      <c r="L875" s="4">
        <v>1077.2425496064795</v>
      </c>
      <c r="M875" s="4">
        <v>1112.9446091033594</v>
      </c>
      <c r="N875" s="4">
        <v>1086.6216038673149</v>
      </c>
      <c r="O875" s="4">
        <v>1042.8272042886244</v>
      </c>
      <c r="P875" s="4">
        <v>1130.6240234484758</v>
      </c>
      <c r="Q875" s="4">
        <v>1140.7866063782546</v>
      </c>
      <c r="R875" s="4">
        <v>1121.0253460773854</v>
      </c>
      <c r="S875" s="4">
        <v>1210.2429688760599</v>
      </c>
      <c r="T875" s="4">
        <v>1324.09476384446</v>
      </c>
      <c r="U875" s="4">
        <v>1287.3259747466359</v>
      </c>
      <c r="V875" s="4">
        <v>1182.940328938525</v>
      </c>
      <c r="W875" s="4">
        <v>1133.2479346756802</v>
      </c>
      <c r="X875" s="4">
        <v>1175.9531047915348</v>
      </c>
      <c r="Y875" s="4">
        <v>1019.298986231875</v>
      </c>
      <c r="Z875" s="4">
        <v>1192.9327263007447</v>
      </c>
      <c r="AA875" s="4">
        <v>1208.4897570072849</v>
      </c>
      <c r="AB875" s="4">
        <v>1053.8231070666757</v>
      </c>
      <c r="AC875" s="4">
        <v>1125.8396308384904</v>
      </c>
      <c r="AD875" s="4">
        <v>1132.3499900184052</v>
      </c>
      <c r="AE875" s="4">
        <v>1211.4711133897995</v>
      </c>
      <c r="AF875" s="4">
        <v>2178.410732114482</v>
      </c>
      <c r="AG875" s="4">
        <v>2455.3146930860912</v>
      </c>
    </row>
    <row r="876" spans="1:33">
      <c r="A876" s="55" t="s">
        <v>318</v>
      </c>
      <c r="B876" s="58" t="s">
        <v>90</v>
      </c>
      <c r="C876" s="58" t="s">
        <v>175</v>
      </c>
      <c r="D876" s="58" t="s">
        <v>176</v>
      </c>
      <c r="E876" s="58" t="s">
        <v>112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5" t="s">
        <v>318</v>
      </c>
      <c r="B877" s="58" t="s">
        <v>90</v>
      </c>
      <c r="C877" s="58" t="s">
        <v>177</v>
      </c>
      <c r="D877" s="58" t="s">
        <v>178</v>
      </c>
      <c r="E877" s="58" t="s">
        <v>112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5.905916999999999E-5</v>
      </c>
      <c r="O877" s="4">
        <v>1.1029309E-4</v>
      </c>
      <c r="P877" s="4">
        <v>1.1207745E-4</v>
      </c>
      <c r="Q877" s="4">
        <v>284.90395876569011</v>
      </c>
      <c r="R877" s="4">
        <v>490.41445705241023</v>
      </c>
      <c r="S877" s="4">
        <v>513.04552599606995</v>
      </c>
      <c r="T877" s="4">
        <v>566.95270924403997</v>
      </c>
      <c r="U877" s="4">
        <v>545.49017247708935</v>
      </c>
      <c r="V877" s="4">
        <v>455.99954552757015</v>
      </c>
      <c r="W877" s="4">
        <v>446.59662687532517</v>
      </c>
      <c r="X877" s="4">
        <v>425.69160257893003</v>
      </c>
      <c r="Y877" s="4">
        <v>388.55122843378507</v>
      </c>
      <c r="Z877" s="4">
        <v>2485.081896825785</v>
      </c>
      <c r="AA877" s="4">
        <v>2635.5761546968906</v>
      </c>
      <c r="AB877" s="4">
        <v>2279.2680548475732</v>
      </c>
      <c r="AC877" s="4">
        <v>2335.3888506392591</v>
      </c>
      <c r="AD877" s="4">
        <v>2588.2634463314548</v>
      </c>
      <c r="AE877" s="4">
        <v>2890.731413083171</v>
      </c>
      <c r="AF877" s="4">
        <v>3265.4707114002813</v>
      </c>
      <c r="AG877" s="4">
        <v>3581.5740288032816</v>
      </c>
    </row>
    <row r="878" spans="1:33">
      <c r="A878" s="55" t="s">
        <v>318</v>
      </c>
      <c r="B878" s="58" t="s">
        <v>91</v>
      </c>
      <c r="C878" s="58" t="s">
        <v>179</v>
      </c>
      <c r="D878" s="58" t="s">
        <v>180</v>
      </c>
      <c r="E878" s="58" t="s">
        <v>112</v>
      </c>
      <c r="F878" s="4">
        <v>0</v>
      </c>
      <c r="G878" s="4">
        <v>0</v>
      </c>
      <c r="H878" s="4">
        <v>1.0245064999999997E-5</v>
      </c>
      <c r="I878" s="4">
        <v>69.812810349730057</v>
      </c>
      <c r="J878" s="4">
        <v>282.7174751998802</v>
      </c>
      <c r="K878" s="4">
        <v>225.78521199933004</v>
      </c>
      <c r="L878" s="4">
        <v>231.34037646667494</v>
      </c>
      <c r="M878" s="4">
        <v>228.10875196218996</v>
      </c>
      <c r="N878" s="4">
        <v>224.86224010549489</v>
      </c>
      <c r="O878" s="4">
        <v>201.73797546241005</v>
      </c>
      <c r="P878" s="4">
        <v>227.7955289197501</v>
      </c>
      <c r="Q878" s="4">
        <v>249.03402933036486</v>
      </c>
      <c r="R878" s="4">
        <v>224.69599297827008</v>
      </c>
      <c r="S878" s="4">
        <v>257.05934923551996</v>
      </c>
      <c r="T878" s="4">
        <v>262.02232484042509</v>
      </c>
      <c r="U878" s="4">
        <v>237.27110966779509</v>
      </c>
      <c r="V878" s="4">
        <v>242.96381071597509</v>
      </c>
      <c r="W878" s="4">
        <v>508.49965212956994</v>
      </c>
      <c r="X878" s="4">
        <v>553.78751739125494</v>
      </c>
      <c r="Y878" s="4">
        <v>474.33217291546566</v>
      </c>
      <c r="Z878" s="4">
        <v>447.20533692799518</v>
      </c>
      <c r="AA878" s="4">
        <v>494.94017193592975</v>
      </c>
      <c r="AB878" s="4">
        <v>473.84748896212477</v>
      </c>
      <c r="AC878" s="4">
        <v>447.00046995987981</v>
      </c>
      <c r="AD878" s="4">
        <v>483.12080149651479</v>
      </c>
      <c r="AE878" s="4">
        <v>521.74081581767007</v>
      </c>
      <c r="AF878" s="4">
        <v>456.64937228234015</v>
      </c>
      <c r="AG878" s="4">
        <v>532.14596651320551</v>
      </c>
    </row>
    <row r="879" spans="1:33">
      <c r="A879" s="55" t="s">
        <v>318</v>
      </c>
      <c r="B879" s="58" t="s">
        <v>91</v>
      </c>
      <c r="C879" s="58" t="s">
        <v>181</v>
      </c>
      <c r="D879" s="58" t="s">
        <v>182</v>
      </c>
      <c r="E879" s="58" t="s">
        <v>112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0</v>
      </c>
      <c r="AF879" s="4">
        <v>0</v>
      </c>
      <c r="AG879" s="4">
        <v>0</v>
      </c>
    </row>
    <row r="880" spans="1:33">
      <c r="A880" s="55" t="s">
        <v>318</v>
      </c>
      <c r="B880" s="58" t="s">
        <v>91</v>
      </c>
      <c r="C880" s="58" t="s">
        <v>183</v>
      </c>
      <c r="D880" s="58" t="s">
        <v>184</v>
      </c>
      <c r="E880" s="58" t="s">
        <v>112</v>
      </c>
      <c r="F880" s="4">
        <v>0</v>
      </c>
      <c r="G880" s="4">
        <v>0</v>
      </c>
      <c r="H880" s="4">
        <v>8.0547799999999998E-6</v>
      </c>
      <c r="I880" s="4">
        <v>2.4026309999999988E-5</v>
      </c>
      <c r="J880" s="4">
        <v>2.7569160000000018E-5</v>
      </c>
      <c r="K880" s="4">
        <v>7.4294754999999996E-5</v>
      </c>
      <c r="L880" s="4">
        <v>7.1908299999999997E-5</v>
      </c>
      <c r="M880" s="4">
        <v>9.7672624999999965E-5</v>
      </c>
      <c r="N880" s="4">
        <v>9.4917400000000027E-5</v>
      </c>
      <c r="O880" s="4">
        <v>8.6400435000000064E-5</v>
      </c>
      <c r="P880" s="4">
        <v>2.4778025499999997E-4</v>
      </c>
      <c r="Q880" s="4">
        <v>6.3428244499999986E-4</v>
      </c>
      <c r="R880" s="4">
        <v>5.2148952000000007E-4</v>
      </c>
      <c r="S880" s="4">
        <v>5.890772000000002E-4</v>
      </c>
      <c r="T880" s="4">
        <v>6.166700049999997E-4</v>
      </c>
      <c r="U880" s="4">
        <v>6.0387549999999944E-4</v>
      </c>
      <c r="V880" s="4">
        <v>5.3942853000000027E-4</v>
      </c>
      <c r="W880" s="4">
        <v>229.00227373345507</v>
      </c>
      <c r="X880" s="4">
        <v>255.07009934811998</v>
      </c>
      <c r="Y880" s="4">
        <v>218.36953276320497</v>
      </c>
      <c r="Z880" s="4">
        <v>204.94207832805003</v>
      </c>
      <c r="AA880" s="4">
        <v>217.68211054660989</v>
      </c>
      <c r="AB880" s="4">
        <v>213.16617176202993</v>
      </c>
      <c r="AC880" s="4">
        <v>210.03087382979501</v>
      </c>
      <c r="AD880" s="4">
        <v>221.03046115794496</v>
      </c>
      <c r="AE880" s="4">
        <v>243.337717479585</v>
      </c>
      <c r="AF880" s="4">
        <v>206.76903726444993</v>
      </c>
      <c r="AG880" s="4">
        <v>239.09301259529502</v>
      </c>
    </row>
    <row r="881" spans="1:33" ht="16.5">
      <c r="B881" s="40"/>
      <c r="C881" s="40"/>
      <c r="D881" s="40"/>
      <c r="E881" s="40"/>
      <c r="F881" s="40"/>
      <c r="G881" s="40"/>
      <c r="H881" s="40"/>
      <c r="I881" s="40"/>
      <c r="J881" s="40"/>
      <c r="K881" s="40"/>
      <c r="L881" s="40"/>
      <c r="M881" s="40"/>
      <c r="N881" s="40"/>
      <c r="O881" s="40"/>
      <c r="P881" s="40"/>
      <c r="Q881" s="40"/>
      <c r="R881" s="40"/>
      <c r="S881" s="40"/>
      <c r="T881" s="40"/>
      <c r="U881" s="40"/>
      <c r="V881" s="40"/>
      <c r="W881" s="40"/>
      <c r="X881" s="40"/>
      <c r="Y881" s="40"/>
      <c r="Z881" s="40"/>
    </row>
    <row r="882" spans="1:33">
      <c r="A882" s="55" t="s">
        <v>318</v>
      </c>
      <c r="B882" s="58" t="s">
        <v>88</v>
      </c>
      <c r="C882" s="58" t="s">
        <v>110</v>
      </c>
      <c r="D882" s="58" t="s">
        <v>111</v>
      </c>
      <c r="E882" s="58" t="s">
        <v>65</v>
      </c>
      <c r="F882" s="4">
        <v>850.3309930713998</v>
      </c>
      <c r="G882" s="4">
        <v>860.28707773812471</v>
      </c>
      <c r="H882" s="4">
        <v>3144.5433946153207</v>
      </c>
      <c r="I882" s="4">
        <v>3237.0728040307604</v>
      </c>
      <c r="J882" s="4">
        <v>3571.0953462136217</v>
      </c>
      <c r="K882" s="4">
        <v>3941.7771746655594</v>
      </c>
      <c r="L882" s="4">
        <v>3545.6971810620103</v>
      </c>
      <c r="M882" s="4">
        <v>3968.9314740973564</v>
      </c>
      <c r="N882" s="4">
        <v>23818.578180030301</v>
      </c>
      <c r="O882" s="4">
        <v>28786.387640483561</v>
      </c>
      <c r="P882" s="4">
        <v>28860.168267143545</v>
      </c>
      <c r="Q882" s="4">
        <v>26013.96145243305</v>
      </c>
      <c r="R882" s="4">
        <v>34751.433416232678</v>
      </c>
      <c r="S882" s="4">
        <v>37187.043366707054</v>
      </c>
      <c r="T882" s="4">
        <v>40610.584449587404</v>
      </c>
      <c r="U882" s="4">
        <v>38174.695323577354</v>
      </c>
      <c r="V882" s="4">
        <v>34601.388636164033</v>
      </c>
      <c r="W882" s="4">
        <v>35924.583571491283</v>
      </c>
      <c r="X882" s="4">
        <v>37675.174215988474</v>
      </c>
      <c r="Y882" s="4">
        <v>47501.275006617951</v>
      </c>
      <c r="Z882" s="4">
        <v>43375.931438283107</v>
      </c>
      <c r="AA882" s="4">
        <v>58124.336069190147</v>
      </c>
      <c r="AB882" s="4">
        <v>96311.087257511783</v>
      </c>
      <c r="AC882" s="4">
        <v>98562.420850553477</v>
      </c>
      <c r="AD882" s="4">
        <v>93250.026456782769</v>
      </c>
      <c r="AE882" s="4">
        <v>78075.921067801522</v>
      </c>
      <c r="AF882" s="4">
        <v>85607.60717734533</v>
      </c>
      <c r="AG882" s="4">
        <v>104264.43821042488</v>
      </c>
    </row>
    <row r="883" spans="1:33">
      <c r="A883" s="55" t="s">
        <v>318</v>
      </c>
      <c r="B883" s="58" t="s">
        <v>88</v>
      </c>
      <c r="C883" s="58" t="s">
        <v>113</v>
      </c>
      <c r="D883" s="58" t="s">
        <v>114</v>
      </c>
      <c r="E883" s="58" t="s">
        <v>65</v>
      </c>
      <c r="F883" s="4">
        <v>132.55073854403017</v>
      </c>
      <c r="G883" s="4">
        <v>124.58870916766493</v>
      </c>
      <c r="H883" s="4">
        <v>2833.6092526457287</v>
      </c>
      <c r="I883" s="4">
        <v>2828.7128877262553</v>
      </c>
      <c r="J883" s="4">
        <v>3251.475147051262</v>
      </c>
      <c r="K883" s="4">
        <v>10773.466800289945</v>
      </c>
      <c r="L883" s="4">
        <v>17012.856407543128</v>
      </c>
      <c r="M883" s="4">
        <v>17733.889062081111</v>
      </c>
      <c r="N883" s="4">
        <v>18047.723369776955</v>
      </c>
      <c r="O883" s="4">
        <v>18536.484505240503</v>
      </c>
      <c r="P883" s="4">
        <v>17454.177214975247</v>
      </c>
      <c r="Q883" s="4">
        <v>16326.39736592493</v>
      </c>
      <c r="R883" s="4">
        <v>16952.654507143678</v>
      </c>
      <c r="S883" s="4">
        <v>18111.898125897998</v>
      </c>
      <c r="T883" s="4">
        <v>18530.09725864097</v>
      </c>
      <c r="U883" s="4">
        <v>16819.21748303093</v>
      </c>
      <c r="V883" s="4">
        <v>16036.782057358692</v>
      </c>
      <c r="W883" s="4">
        <v>15559.656545767435</v>
      </c>
      <c r="X883" s="4">
        <v>21292.525309142799</v>
      </c>
      <c r="Y883" s="4">
        <v>30909.995627828968</v>
      </c>
      <c r="Z883" s="4">
        <v>30629.609575199913</v>
      </c>
      <c r="AA883" s="4">
        <v>29466.742481208919</v>
      </c>
      <c r="AB883" s="4">
        <v>40718.209519884898</v>
      </c>
      <c r="AC883" s="4">
        <v>43704.286411556692</v>
      </c>
      <c r="AD883" s="4">
        <v>42696.483132390771</v>
      </c>
      <c r="AE883" s="4">
        <v>44695.531834468769</v>
      </c>
      <c r="AF883" s="4">
        <v>46247.952798272723</v>
      </c>
      <c r="AG883" s="4">
        <v>51119.967557911936</v>
      </c>
    </row>
    <row r="884" spans="1:33">
      <c r="A884" s="55" t="s">
        <v>318</v>
      </c>
      <c r="B884" s="58" t="s">
        <v>88</v>
      </c>
      <c r="C884" s="58" t="s">
        <v>115</v>
      </c>
      <c r="D884" s="58" t="s">
        <v>116</v>
      </c>
      <c r="E884" s="58" t="s">
        <v>65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5" t="s">
        <v>318</v>
      </c>
      <c r="B885" s="58" t="s">
        <v>88</v>
      </c>
      <c r="C885" s="58" t="s">
        <v>117</v>
      </c>
      <c r="D885" s="58" t="s">
        <v>118</v>
      </c>
      <c r="E885" s="58" t="s">
        <v>65</v>
      </c>
      <c r="F885" s="4">
        <v>1155.762977934425</v>
      </c>
      <c r="G885" s="4">
        <v>1131.7879440961201</v>
      </c>
      <c r="H885" s="4">
        <v>3837.8107295455452</v>
      </c>
      <c r="I885" s="4">
        <v>7445.3814891066577</v>
      </c>
      <c r="J885" s="4">
        <v>9406.2225535510079</v>
      </c>
      <c r="K885" s="4">
        <v>9682.7609644946224</v>
      </c>
      <c r="L885" s="4">
        <v>10222.169585431686</v>
      </c>
      <c r="M885" s="4">
        <v>10435.153128199647</v>
      </c>
      <c r="N885" s="4">
        <v>11118.434032006382</v>
      </c>
      <c r="O885" s="4">
        <v>11717.513380502513</v>
      </c>
      <c r="P885" s="4">
        <v>10858.871347825094</v>
      </c>
      <c r="Q885" s="4">
        <v>10298.583016868171</v>
      </c>
      <c r="R885" s="4">
        <v>10691.697697084566</v>
      </c>
      <c r="S885" s="4">
        <v>10785.461366729462</v>
      </c>
      <c r="T885" s="4">
        <v>12318.418785296206</v>
      </c>
      <c r="U885" s="4">
        <v>10006.613501067215</v>
      </c>
      <c r="V885" s="4">
        <v>10762.702404734504</v>
      </c>
      <c r="W885" s="4">
        <v>10286.233723307507</v>
      </c>
      <c r="X885" s="4">
        <v>10178.864155095343</v>
      </c>
      <c r="Y885" s="4">
        <v>10136.525835561146</v>
      </c>
      <c r="Z885" s="4">
        <v>10455.309307890479</v>
      </c>
      <c r="AA885" s="4">
        <v>9577.0127832153739</v>
      </c>
      <c r="AB885" s="4">
        <v>9963.3717016863447</v>
      </c>
      <c r="AC885" s="4">
        <v>11060.907148535303</v>
      </c>
      <c r="AD885" s="4">
        <v>10139.755444518019</v>
      </c>
      <c r="AE885" s="4">
        <v>8553.1807544808362</v>
      </c>
      <c r="AF885" s="4">
        <v>8692.8971266833214</v>
      </c>
      <c r="AG885" s="4">
        <v>9062.3554897100748</v>
      </c>
    </row>
    <row r="886" spans="1:33">
      <c r="A886" s="55" t="s">
        <v>318</v>
      </c>
      <c r="B886" s="58" t="s">
        <v>88</v>
      </c>
      <c r="C886" s="58" t="s">
        <v>119</v>
      </c>
      <c r="D886" s="58" t="s">
        <v>120</v>
      </c>
      <c r="E886" s="58" t="s">
        <v>65</v>
      </c>
      <c r="F886" s="4">
        <v>0</v>
      </c>
      <c r="G886" s="4">
        <v>0</v>
      </c>
      <c r="H886" s="4">
        <v>35.795940947310015</v>
      </c>
      <c r="I886" s="4">
        <v>223.68322711673997</v>
      </c>
      <c r="J886" s="4">
        <v>233.31156905238001</v>
      </c>
      <c r="K886" s="4">
        <v>299.83822077863493</v>
      </c>
      <c r="L886" s="4">
        <v>286.57759047758026</v>
      </c>
      <c r="M886" s="4">
        <v>297.49893075120985</v>
      </c>
      <c r="N886" s="4">
        <v>325.10864791157508</v>
      </c>
      <c r="O886" s="4">
        <v>295.38101905195521</v>
      </c>
      <c r="P886" s="4">
        <v>1725.1223811185912</v>
      </c>
      <c r="Q886" s="4">
        <v>1618.6763639693468</v>
      </c>
      <c r="R886" s="4">
        <v>1530.134830480175</v>
      </c>
      <c r="S886" s="4">
        <v>1579.4965101776199</v>
      </c>
      <c r="T886" s="4">
        <v>1708.785998006555</v>
      </c>
      <c r="U886" s="4">
        <v>1470.4506251231194</v>
      </c>
      <c r="V886" s="4">
        <v>1447.7805104803449</v>
      </c>
      <c r="W886" s="4">
        <v>1387.6050170697001</v>
      </c>
      <c r="X886" s="4">
        <v>1354.5979377683057</v>
      </c>
      <c r="Y886" s="4">
        <v>2513.7025650930145</v>
      </c>
      <c r="Z886" s="4">
        <v>9388.1626717243598</v>
      </c>
      <c r="AA886" s="4">
        <v>8489.7706006515891</v>
      </c>
      <c r="AB886" s="4">
        <v>9287.8823370779683</v>
      </c>
      <c r="AC886" s="4">
        <v>9139.2070198641813</v>
      </c>
      <c r="AD886" s="4">
        <v>9184.074273443508</v>
      </c>
      <c r="AE886" s="4">
        <v>8589.5733693871571</v>
      </c>
      <c r="AF886" s="4">
        <v>8209.9612307151165</v>
      </c>
      <c r="AG886" s="4">
        <v>8834.3920645471644</v>
      </c>
    </row>
    <row r="887" spans="1:33">
      <c r="A887" s="55" t="s">
        <v>318</v>
      </c>
      <c r="B887" s="58" t="s">
        <v>88</v>
      </c>
      <c r="C887" s="58" t="s">
        <v>121</v>
      </c>
      <c r="D887" s="58" t="s">
        <v>122</v>
      </c>
      <c r="E887" s="58" t="s">
        <v>65</v>
      </c>
      <c r="F887" s="4">
        <v>0</v>
      </c>
      <c r="G887" s="4">
        <v>0</v>
      </c>
      <c r="H887" s="4">
        <v>2584.6558859981014</v>
      </c>
      <c r="I887" s="4">
        <v>2548.3474547320416</v>
      </c>
      <c r="J887" s="4">
        <v>5726.6751767369169</v>
      </c>
      <c r="K887" s="4">
        <v>9446.6737201625729</v>
      </c>
      <c r="L887" s="4">
        <v>9387.6207351064932</v>
      </c>
      <c r="M887" s="4">
        <v>9673.2366854826978</v>
      </c>
      <c r="N887" s="4">
        <v>9620.9794051445642</v>
      </c>
      <c r="O887" s="4">
        <v>9538.3076612403347</v>
      </c>
      <c r="P887" s="4">
        <v>9592.0342885366354</v>
      </c>
      <c r="Q887" s="4">
        <v>9166.3867401448497</v>
      </c>
      <c r="R887" s="4">
        <v>9189.9635639617991</v>
      </c>
      <c r="S887" s="4">
        <v>8890.0722077779301</v>
      </c>
      <c r="T887" s="4">
        <v>10338.511628025979</v>
      </c>
      <c r="U887" s="4">
        <v>8540.172217474752</v>
      </c>
      <c r="V887" s="4">
        <v>12587.391822972375</v>
      </c>
      <c r="W887" s="4">
        <v>12174.956428276231</v>
      </c>
      <c r="X887" s="4">
        <v>13325.956013317944</v>
      </c>
      <c r="Y887" s="4">
        <v>14121.450786261792</v>
      </c>
      <c r="Z887" s="4">
        <v>17682.649362297088</v>
      </c>
      <c r="AA887" s="4">
        <v>17158.621808006279</v>
      </c>
      <c r="AB887" s="4">
        <v>16972.173348956621</v>
      </c>
      <c r="AC887" s="4">
        <v>17224.540526138597</v>
      </c>
      <c r="AD887" s="4">
        <v>16796.945279764321</v>
      </c>
      <c r="AE887" s="4">
        <v>16054.951932779246</v>
      </c>
      <c r="AF887" s="4">
        <v>16061.942759517155</v>
      </c>
      <c r="AG887" s="4">
        <v>15959.256085875193</v>
      </c>
    </row>
    <row r="888" spans="1:33">
      <c r="A888" s="55" t="s">
        <v>318</v>
      </c>
      <c r="B888" s="58" t="s">
        <v>88</v>
      </c>
      <c r="C888" s="58" t="s">
        <v>123</v>
      </c>
      <c r="D888" s="58" t="s">
        <v>124</v>
      </c>
      <c r="E888" s="58" t="s">
        <v>65</v>
      </c>
      <c r="F888" s="4">
        <v>0</v>
      </c>
      <c r="G888" s="4">
        <v>0</v>
      </c>
      <c r="H888" s="4">
        <v>1.6722419999999996E-5</v>
      </c>
      <c r="I888" s="4">
        <v>4.6963175000000003E-5</v>
      </c>
      <c r="J888" s="4">
        <v>4.4904835999999982E-4</v>
      </c>
      <c r="K888" s="4">
        <v>657.37299172384041</v>
      </c>
      <c r="L888" s="4">
        <v>2503.7776687489354</v>
      </c>
      <c r="M888" s="4">
        <v>2649.1364526045495</v>
      </c>
      <c r="N888" s="4">
        <v>2714.7530910890291</v>
      </c>
      <c r="O888" s="4">
        <v>2454.8940409122752</v>
      </c>
      <c r="P888" s="4">
        <v>2590.4349709264807</v>
      </c>
      <c r="Q888" s="4">
        <v>2490.6755896704553</v>
      </c>
      <c r="R888" s="4">
        <v>2426.8971198576692</v>
      </c>
      <c r="S888" s="4">
        <v>2566.5636806826251</v>
      </c>
      <c r="T888" s="4">
        <v>2625.7702479463151</v>
      </c>
      <c r="U888" s="4">
        <v>2257.8393359548477</v>
      </c>
      <c r="V888" s="4">
        <v>2350.8145032147695</v>
      </c>
      <c r="W888" s="4">
        <v>3559.5079828937355</v>
      </c>
      <c r="X888" s="4">
        <v>3811.4020079100455</v>
      </c>
      <c r="Y888" s="4">
        <v>3720.8227739509057</v>
      </c>
      <c r="Z888" s="4">
        <v>3863.3567311318993</v>
      </c>
      <c r="AA888" s="4">
        <v>3871.5414824360355</v>
      </c>
      <c r="AB888" s="4">
        <v>3719.9498417589261</v>
      </c>
      <c r="AC888" s="4">
        <v>3508.7294064728103</v>
      </c>
      <c r="AD888" s="4">
        <v>3550.2883089891429</v>
      </c>
      <c r="AE888" s="4">
        <v>3408.3281453482537</v>
      </c>
      <c r="AF888" s="4">
        <v>3221.9549463175003</v>
      </c>
      <c r="AG888" s="4">
        <v>3526.786559647273</v>
      </c>
    </row>
    <row r="889" spans="1:33">
      <c r="A889" s="55" t="s">
        <v>318</v>
      </c>
      <c r="B889" s="58" t="s">
        <v>88</v>
      </c>
      <c r="C889" s="58" t="s">
        <v>125</v>
      </c>
      <c r="D889" s="58" t="s">
        <v>126</v>
      </c>
      <c r="E889" s="58" t="s">
        <v>65</v>
      </c>
      <c r="F889" s="4">
        <v>4503.4068069463965</v>
      </c>
      <c r="G889" s="4">
        <v>6119.5881135432555</v>
      </c>
      <c r="H889" s="4">
        <v>16700.011333083323</v>
      </c>
      <c r="I889" s="4">
        <v>17832.462894149183</v>
      </c>
      <c r="J889" s="4">
        <v>17632.784621519218</v>
      </c>
      <c r="K889" s="4">
        <v>19274.17358089051</v>
      </c>
      <c r="L889" s="4">
        <v>21007.25378365305</v>
      </c>
      <c r="M889" s="4">
        <v>21411.35514458828</v>
      </c>
      <c r="N889" s="4">
        <v>21992.343599423082</v>
      </c>
      <c r="O889" s="4">
        <v>20196.127926601497</v>
      </c>
      <c r="P889" s="4">
        <v>24569.586031397557</v>
      </c>
      <c r="Q889" s="4">
        <v>25882.343360524439</v>
      </c>
      <c r="R889" s="4">
        <v>25197.775989616232</v>
      </c>
      <c r="S889" s="4">
        <v>26837.12754350809</v>
      </c>
      <c r="T889" s="4">
        <v>28400.883425129396</v>
      </c>
      <c r="U889" s="4">
        <v>26811.214506797998</v>
      </c>
      <c r="V889" s="4">
        <v>28363.486296193256</v>
      </c>
      <c r="W889" s="4">
        <v>29275.154888236109</v>
      </c>
      <c r="X889" s="4">
        <v>28298.824457502888</v>
      </c>
      <c r="Y889" s="4">
        <v>28129.220055523227</v>
      </c>
      <c r="Z889" s="4">
        <v>27132.986580339933</v>
      </c>
      <c r="AA889" s="4">
        <v>25685.394313547968</v>
      </c>
      <c r="AB889" s="4">
        <v>25630.010367079525</v>
      </c>
      <c r="AC889" s="4">
        <v>24600.934978364094</v>
      </c>
      <c r="AD889" s="4">
        <v>26516.196309904004</v>
      </c>
      <c r="AE889" s="4">
        <v>25056.348577380519</v>
      </c>
      <c r="AF889" s="4">
        <v>20830.456323983555</v>
      </c>
      <c r="AG889" s="4">
        <v>22541.393389101064</v>
      </c>
    </row>
    <row r="890" spans="1:33">
      <c r="A890" s="55" t="s">
        <v>318</v>
      </c>
      <c r="B890" s="58" t="s">
        <v>88</v>
      </c>
      <c r="C890" s="58" t="s">
        <v>127</v>
      </c>
      <c r="D890" s="58" t="s">
        <v>128</v>
      </c>
      <c r="E890" s="58" t="s">
        <v>65</v>
      </c>
      <c r="F890" s="4">
        <v>0</v>
      </c>
      <c r="G890" s="4">
        <v>0</v>
      </c>
      <c r="H890" s="4">
        <v>4.7975600000000019E-6</v>
      </c>
      <c r="I890" s="4">
        <v>1.0838730000000009E-5</v>
      </c>
      <c r="J890" s="4">
        <v>2.9661575000000006E-5</v>
      </c>
      <c r="K890" s="4">
        <v>387.22256864280956</v>
      </c>
      <c r="L890" s="4">
        <v>391.60745632709467</v>
      </c>
      <c r="M890" s="4">
        <v>412.3014932338898</v>
      </c>
      <c r="N890" s="4">
        <v>412.18284220264007</v>
      </c>
      <c r="O890" s="4">
        <v>373.90061125601005</v>
      </c>
      <c r="P890" s="4">
        <v>409.75220789280013</v>
      </c>
      <c r="Q890" s="4">
        <v>392.10248858294017</v>
      </c>
      <c r="R890" s="4">
        <v>372.17018076929986</v>
      </c>
      <c r="S890" s="4">
        <v>391.37269619284484</v>
      </c>
      <c r="T890" s="4">
        <v>419.06878643704488</v>
      </c>
      <c r="U890" s="4">
        <v>347.40955279101007</v>
      </c>
      <c r="V890" s="4">
        <v>349.55640542660467</v>
      </c>
      <c r="W890" s="4">
        <v>344.52418038312499</v>
      </c>
      <c r="X890" s="4">
        <v>356.98203392423488</v>
      </c>
      <c r="Y890" s="4">
        <v>360.11965870172503</v>
      </c>
      <c r="Z890" s="4">
        <v>382.48088208478481</v>
      </c>
      <c r="AA890" s="4">
        <v>354.40237034808024</v>
      </c>
      <c r="AB890" s="4">
        <v>324.7990049178099</v>
      </c>
      <c r="AC890" s="4">
        <v>350.81948576192502</v>
      </c>
      <c r="AD890" s="4">
        <v>1272.5421638478306</v>
      </c>
      <c r="AE890" s="4">
        <v>1870.7597247480696</v>
      </c>
      <c r="AF890" s="4">
        <v>1830.2302029368391</v>
      </c>
      <c r="AG890" s="4">
        <v>1960.3829010764753</v>
      </c>
    </row>
    <row r="891" spans="1:33">
      <c r="A891" s="55" t="s">
        <v>318</v>
      </c>
      <c r="B891" s="58" t="s">
        <v>87</v>
      </c>
      <c r="C891" s="58" t="s">
        <v>129</v>
      </c>
      <c r="D891" s="58" t="s">
        <v>130</v>
      </c>
      <c r="E891" s="58" t="s">
        <v>65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</row>
    <row r="892" spans="1:33">
      <c r="A892" s="55" t="s">
        <v>318</v>
      </c>
      <c r="B892" s="58" t="s">
        <v>87</v>
      </c>
      <c r="C892" s="58" t="s">
        <v>131</v>
      </c>
      <c r="D892" s="58" t="s">
        <v>132</v>
      </c>
      <c r="E892" s="58" t="s">
        <v>65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</row>
    <row r="893" spans="1:33">
      <c r="A893" s="55" t="s">
        <v>318</v>
      </c>
      <c r="B893" s="58" t="s">
        <v>87</v>
      </c>
      <c r="C893" s="58" t="s">
        <v>133</v>
      </c>
      <c r="D893" s="58" t="s">
        <v>134</v>
      </c>
      <c r="E893" s="58" t="s">
        <v>65</v>
      </c>
      <c r="F893" s="4">
        <v>1312.2045855814745</v>
      </c>
      <c r="G893" s="4">
        <v>1116.438722522616</v>
      </c>
      <c r="H893" s="4">
        <v>2411.7917440080155</v>
      </c>
      <c r="I893" s="4">
        <v>2336.6244674831255</v>
      </c>
      <c r="J893" s="4">
        <v>10171.927470973889</v>
      </c>
      <c r="K893" s="4">
        <v>10059.151331184747</v>
      </c>
      <c r="L893" s="4">
        <v>14192.992944474707</v>
      </c>
      <c r="M893" s="4">
        <v>13104.219299287975</v>
      </c>
      <c r="N893" s="4">
        <v>22866.164948106914</v>
      </c>
      <c r="O893" s="4">
        <v>20827.077872345482</v>
      </c>
      <c r="P893" s="4">
        <v>22480.344356141934</v>
      </c>
      <c r="Q893" s="4">
        <v>22885.572752019187</v>
      </c>
      <c r="R893" s="4">
        <v>22361.202854843912</v>
      </c>
      <c r="S893" s="4">
        <v>23312.352938578733</v>
      </c>
      <c r="T893" s="4">
        <v>23996.32285305054</v>
      </c>
      <c r="U893" s="4">
        <v>22650.637886357817</v>
      </c>
      <c r="V893" s="4">
        <v>23628.65526912325</v>
      </c>
      <c r="W893" s="4">
        <v>24394.900672969106</v>
      </c>
      <c r="X893" s="4">
        <v>23433.831469248937</v>
      </c>
      <c r="Y893" s="4">
        <v>21045.998150140047</v>
      </c>
      <c r="Z893" s="4">
        <v>26742.765779531896</v>
      </c>
      <c r="AA893" s="4">
        <v>24174.03089955647</v>
      </c>
      <c r="AB893" s="4">
        <v>24429.702208167164</v>
      </c>
      <c r="AC893" s="4">
        <v>23097.256388411821</v>
      </c>
      <c r="AD893" s="4">
        <v>24304.062201203647</v>
      </c>
      <c r="AE893" s="4">
        <v>24507.955455277286</v>
      </c>
      <c r="AF893" s="4">
        <v>23918.894285730574</v>
      </c>
      <c r="AG893" s="4">
        <v>25322.261610117381</v>
      </c>
    </row>
    <row r="894" spans="1:33">
      <c r="A894" s="55" t="s">
        <v>318</v>
      </c>
      <c r="B894" s="58" t="s">
        <v>87</v>
      </c>
      <c r="C894" s="58" t="s">
        <v>135</v>
      </c>
      <c r="D894" s="58" t="s">
        <v>136</v>
      </c>
      <c r="E894" s="58" t="s">
        <v>65</v>
      </c>
      <c r="F894" s="4">
        <v>679.45028470677983</v>
      </c>
      <c r="G894" s="4">
        <v>1829.78961622926</v>
      </c>
      <c r="H894" s="4">
        <v>3469.1950214742947</v>
      </c>
      <c r="I894" s="4">
        <v>16921.446315946403</v>
      </c>
      <c r="J894" s="4">
        <v>16963.510983159216</v>
      </c>
      <c r="K894" s="4">
        <v>18403.548529704734</v>
      </c>
      <c r="L894" s="4">
        <v>21386.480792502178</v>
      </c>
      <c r="M894" s="4">
        <v>20030.102883043124</v>
      </c>
      <c r="N894" s="4">
        <v>19937.73066863657</v>
      </c>
      <c r="O894" s="4">
        <v>18655.358374293286</v>
      </c>
      <c r="P894" s="4">
        <v>20186.975314691361</v>
      </c>
      <c r="Q894" s="4">
        <v>19200.848013881183</v>
      </c>
      <c r="R894" s="4">
        <v>18705.385792667545</v>
      </c>
      <c r="S894" s="4">
        <v>20004.051336092343</v>
      </c>
      <c r="T894" s="4">
        <v>20401.160648051929</v>
      </c>
      <c r="U894" s="4">
        <v>20324.233779272497</v>
      </c>
      <c r="V894" s="4">
        <v>19817.392535454179</v>
      </c>
      <c r="W894" s="4">
        <v>20663.288049015679</v>
      </c>
      <c r="X894" s="4">
        <v>20587.843878508349</v>
      </c>
      <c r="Y894" s="4">
        <v>19637.143119246357</v>
      </c>
      <c r="Z894" s="4">
        <v>22208.289644554105</v>
      </c>
      <c r="AA894" s="4">
        <v>20692.773405825872</v>
      </c>
      <c r="AB894" s="4">
        <v>20605.072600912008</v>
      </c>
      <c r="AC894" s="4">
        <v>19756.94879947849</v>
      </c>
      <c r="AD894" s="4">
        <v>21131.929755222882</v>
      </c>
      <c r="AE894" s="4">
        <v>20057.373856098216</v>
      </c>
      <c r="AF894" s="4">
        <v>19670.677218104232</v>
      </c>
      <c r="AG894" s="4">
        <v>21180.218560110963</v>
      </c>
    </row>
    <row r="895" spans="1:33">
      <c r="A895" s="55" t="s">
        <v>318</v>
      </c>
      <c r="B895" s="58" t="s">
        <v>87</v>
      </c>
      <c r="C895" s="58" t="s">
        <v>137</v>
      </c>
      <c r="D895" s="58" t="s">
        <v>138</v>
      </c>
      <c r="E895" s="58" t="s">
        <v>65</v>
      </c>
      <c r="F895" s="4">
        <v>782.91262162413034</v>
      </c>
      <c r="G895" s="4">
        <v>609.10236813157508</v>
      </c>
      <c r="H895" s="4">
        <v>940.25536053844576</v>
      </c>
      <c r="I895" s="4">
        <v>809.93344121973519</v>
      </c>
      <c r="J895" s="4">
        <v>802.96901177190512</v>
      </c>
      <c r="K895" s="4">
        <v>840.84391632840016</v>
      </c>
      <c r="L895" s="4">
        <v>844.23508711219006</v>
      </c>
      <c r="M895" s="4">
        <v>883.61015061103558</v>
      </c>
      <c r="N895" s="4">
        <v>822.23083993323507</v>
      </c>
      <c r="O895" s="4">
        <v>808.09248131629988</v>
      </c>
      <c r="P895" s="4">
        <v>839.76831461314009</v>
      </c>
      <c r="Q895" s="4">
        <v>834.42083731575951</v>
      </c>
      <c r="R895" s="4">
        <v>760.4761270577701</v>
      </c>
      <c r="S895" s="4">
        <v>869.70915255052932</v>
      </c>
      <c r="T895" s="4">
        <v>929.06251452329002</v>
      </c>
      <c r="U895" s="4">
        <v>780.77372942132024</v>
      </c>
      <c r="V895" s="4">
        <v>828.45420801426496</v>
      </c>
      <c r="W895" s="4">
        <v>758.17662323377522</v>
      </c>
      <c r="X895" s="4">
        <v>779.12611596269448</v>
      </c>
      <c r="Y895" s="4">
        <v>226.23303489018514</v>
      </c>
      <c r="Z895" s="4">
        <v>230.23937348606481</v>
      </c>
      <c r="AA895" s="4">
        <v>229.87614581549002</v>
      </c>
      <c r="AB895" s="4">
        <v>213.45031849126497</v>
      </c>
      <c r="AC895" s="4">
        <v>232.47975669643506</v>
      </c>
      <c r="AD895" s="4">
        <v>219.82281786262504</v>
      </c>
      <c r="AE895" s="4">
        <v>226.10612898277483</v>
      </c>
      <c r="AF895" s="4">
        <v>204.35721951326519</v>
      </c>
      <c r="AG895" s="4">
        <v>221.81175277775483</v>
      </c>
    </row>
    <row r="896" spans="1:33">
      <c r="A896" s="55" t="s">
        <v>318</v>
      </c>
      <c r="B896" s="58" t="s">
        <v>87</v>
      </c>
      <c r="C896" s="58" t="s">
        <v>139</v>
      </c>
      <c r="D896" s="58" t="s">
        <v>140</v>
      </c>
      <c r="E896" s="58" t="s">
        <v>65</v>
      </c>
      <c r="F896" s="4">
        <v>0</v>
      </c>
      <c r="G896" s="4">
        <v>0</v>
      </c>
      <c r="H896" s="4">
        <v>2799.2298521076609</v>
      </c>
      <c r="I896" s="4">
        <v>2568.2993727651569</v>
      </c>
      <c r="J896" s="4">
        <v>2463.1748682441444</v>
      </c>
      <c r="K896" s="4">
        <v>2564.8591783443844</v>
      </c>
      <c r="L896" s="4">
        <v>2530.6434457225487</v>
      </c>
      <c r="M896" s="4">
        <v>2785.3335731163197</v>
      </c>
      <c r="N896" s="4">
        <v>2699.8400101925276</v>
      </c>
      <c r="O896" s="4">
        <v>2833.5571387413474</v>
      </c>
      <c r="P896" s="4">
        <v>2654.8477171938657</v>
      </c>
      <c r="Q896" s="4">
        <v>2665.8659876431661</v>
      </c>
      <c r="R896" s="4">
        <v>2709.4938109631557</v>
      </c>
      <c r="S896" s="4">
        <v>2923.6789028752901</v>
      </c>
      <c r="T896" s="4">
        <v>2973.9177883556704</v>
      </c>
      <c r="U896" s="4">
        <v>2903.3970406041071</v>
      </c>
      <c r="V896" s="4">
        <v>2803.2247103961417</v>
      </c>
      <c r="W896" s="4">
        <v>2770.5899076480009</v>
      </c>
      <c r="X896" s="4">
        <v>2736.555855785005</v>
      </c>
      <c r="Y896" s="4">
        <v>2526.04562352734</v>
      </c>
      <c r="Z896" s="4">
        <v>2443.768224647406</v>
      </c>
      <c r="AA896" s="4">
        <v>2678.6340341940695</v>
      </c>
      <c r="AB896" s="4">
        <v>2563.5178671763451</v>
      </c>
      <c r="AC896" s="4">
        <v>2758.105800458251</v>
      </c>
      <c r="AD896" s="4">
        <v>2514.3272155332497</v>
      </c>
      <c r="AE896" s="4">
        <v>2621.7573945933555</v>
      </c>
      <c r="AF896" s="4">
        <v>2516.2295475189444</v>
      </c>
      <c r="AG896" s="4">
        <v>2734.5256617597147</v>
      </c>
    </row>
    <row r="897" spans="1:33">
      <c r="A897" s="55" t="s">
        <v>318</v>
      </c>
      <c r="B897" s="58" t="s">
        <v>87</v>
      </c>
      <c r="C897" s="58" t="s">
        <v>141</v>
      </c>
      <c r="D897" s="58" t="s">
        <v>142</v>
      </c>
      <c r="E897" s="58" t="s">
        <v>65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</row>
    <row r="898" spans="1:33">
      <c r="A898" s="55" t="s">
        <v>318</v>
      </c>
      <c r="B898" s="58" t="s">
        <v>87</v>
      </c>
      <c r="C898" s="58" t="s">
        <v>143</v>
      </c>
      <c r="D898" s="58" t="s">
        <v>144</v>
      </c>
      <c r="E898" s="58" t="s">
        <v>65</v>
      </c>
      <c r="F898" s="4">
        <v>0</v>
      </c>
      <c r="G898" s="4">
        <v>943.6566963333994</v>
      </c>
      <c r="H898" s="4">
        <v>870.5465046972198</v>
      </c>
      <c r="I898" s="4">
        <v>909.87390076247436</v>
      </c>
      <c r="J898" s="4">
        <v>930.29655119517963</v>
      </c>
      <c r="K898" s="4">
        <v>855.6136303644098</v>
      </c>
      <c r="L898" s="4">
        <v>927.52919004192472</v>
      </c>
      <c r="M898" s="4">
        <v>814.45753274122512</v>
      </c>
      <c r="N898" s="4">
        <v>817.29291579951496</v>
      </c>
      <c r="O898" s="4">
        <v>839.06510111256534</v>
      </c>
      <c r="P898" s="4">
        <v>855.51213464989507</v>
      </c>
      <c r="Q898" s="4">
        <v>859.06275902002005</v>
      </c>
      <c r="R898" s="4">
        <v>789.48199058956538</v>
      </c>
      <c r="S898" s="4">
        <v>878.37939730796529</v>
      </c>
      <c r="T898" s="4">
        <v>875.50399582202999</v>
      </c>
      <c r="U898" s="4">
        <v>902.5299653642046</v>
      </c>
      <c r="V898" s="4">
        <v>852.63309100746983</v>
      </c>
      <c r="W898" s="4">
        <v>914.99643913661987</v>
      </c>
      <c r="X898" s="4">
        <v>947.23257904781951</v>
      </c>
      <c r="Y898" s="4">
        <v>787.58760049107048</v>
      </c>
      <c r="Z898" s="4">
        <v>905.02820129372492</v>
      </c>
      <c r="AA898" s="4">
        <v>795.76692229071989</v>
      </c>
      <c r="AB898" s="4">
        <v>754.6723949555053</v>
      </c>
      <c r="AC898" s="4">
        <v>869.38095791505111</v>
      </c>
      <c r="AD898" s="4">
        <v>854.96087359652006</v>
      </c>
      <c r="AE898" s="4">
        <v>870.01045067978498</v>
      </c>
      <c r="AF898" s="4">
        <v>823.18921048735046</v>
      </c>
      <c r="AG898" s="4">
        <v>862.66545835940042</v>
      </c>
    </row>
    <row r="899" spans="1:33">
      <c r="A899" s="55" t="s">
        <v>318</v>
      </c>
      <c r="B899" s="58" t="s">
        <v>87</v>
      </c>
      <c r="C899" s="58" t="s">
        <v>145</v>
      </c>
      <c r="D899" s="58" t="s">
        <v>146</v>
      </c>
      <c r="E899" s="58" t="s">
        <v>65</v>
      </c>
      <c r="F899" s="4">
        <v>363.64156177183008</v>
      </c>
      <c r="G899" s="4">
        <v>369.27262765367493</v>
      </c>
      <c r="H899" s="4">
        <v>1362.8139278766148</v>
      </c>
      <c r="I899" s="4">
        <v>1237.610079766841</v>
      </c>
      <c r="J899" s="4">
        <v>1255.5492232676004</v>
      </c>
      <c r="K899" s="4">
        <v>1205.4851918203749</v>
      </c>
      <c r="L899" s="4">
        <v>1366.0929668274603</v>
      </c>
      <c r="M899" s="4">
        <v>6598.3083539615836</v>
      </c>
      <c r="N899" s="4">
        <v>6888.9328443839604</v>
      </c>
      <c r="O899" s="4">
        <v>8161.5022710827734</v>
      </c>
      <c r="P899" s="4">
        <v>7631.4477069064969</v>
      </c>
      <c r="Q899" s="4">
        <v>8582.0932842768998</v>
      </c>
      <c r="R899" s="4">
        <v>8093.5964564442511</v>
      </c>
      <c r="S899" s="4">
        <v>9022.9807087805966</v>
      </c>
      <c r="T899" s="4">
        <v>8879.7373576019036</v>
      </c>
      <c r="U899" s="4">
        <v>8611.2969366939542</v>
      </c>
      <c r="V899" s="4">
        <v>13429.144339140008</v>
      </c>
      <c r="W899" s="4">
        <v>12778.60962292037</v>
      </c>
      <c r="X899" s="4">
        <v>13310.567413426057</v>
      </c>
      <c r="Y899" s="4">
        <v>12218.384289092422</v>
      </c>
      <c r="Z899" s="4">
        <v>12814.444462936677</v>
      </c>
      <c r="AA899" s="4">
        <v>12329.541831873526</v>
      </c>
      <c r="AB899" s="4">
        <v>12953.848165784892</v>
      </c>
      <c r="AC899" s="4">
        <v>13382.459915480245</v>
      </c>
      <c r="AD899" s="4">
        <v>12325.984813779973</v>
      </c>
      <c r="AE899" s="4">
        <v>13155.649216615222</v>
      </c>
      <c r="AF899" s="4">
        <v>12597.04262665329</v>
      </c>
      <c r="AG899" s="4">
        <v>13734.777537257531</v>
      </c>
    </row>
    <row r="900" spans="1:33">
      <c r="A900" s="55" t="s">
        <v>318</v>
      </c>
      <c r="B900" s="58" t="s">
        <v>89</v>
      </c>
      <c r="C900" s="58" t="s">
        <v>147</v>
      </c>
      <c r="D900" s="58" t="s">
        <v>148</v>
      </c>
      <c r="E900" s="58" t="s">
        <v>65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5" t="s">
        <v>318</v>
      </c>
      <c r="B901" s="58" t="s">
        <v>89</v>
      </c>
      <c r="C901" s="58" t="s">
        <v>149</v>
      </c>
      <c r="D901" s="58" t="s">
        <v>150</v>
      </c>
      <c r="E901" s="58" t="s">
        <v>65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5" t="s">
        <v>318</v>
      </c>
      <c r="B902" s="58" t="s">
        <v>89</v>
      </c>
      <c r="C902" s="58" t="s">
        <v>151</v>
      </c>
      <c r="D902" s="58" t="s">
        <v>152</v>
      </c>
      <c r="E902" s="58" t="s">
        <v>65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5" t="s">
        <v>318</v>
      </c>
      <c r="B903" s="58" t="s">
        <v>89</v>
      </c>
      <c r="C903" s="58" t="s">
        <v>153</v>
      </c>
      <c r="D903" s="58" t="s">
        <v>154</v>
      </c>
      <c r="E903" s="58" t="s">
        <v>65</v>
      </c>
      <c r="F903" s="4">
        <v>5707.5746159058071</v>
      </c>
      <c r="G903" s="4">
        <v>5976.7959001060399</v>
      </c>
      <c r="H903" s="4">
        <v>5765.2495407864244</v>
      </c>
      <c r="I903" s="4">
        <v>10440.609116146939</v>
      </c>
      <c r="J903" s="4">
        <v>10304.160047915893</v>
      </c>
      <c r="K903" s="4">
        <v>10054.563357622876</v>
      </c>
      <c r="L903" s="4">
        <v>10302.467493389273</v>
      </c>
      <c r="M903" s="4">
        <v>11341.059229944689</v>
      </c>
      <c r="N903" s="4">
        <v>10608.04129407668</v>
      </c>
      <c r="O903" s="4">
        <v>11291.571611531319</v>
      </c>
      <c r="P903" s="4">
        <v>10586.533352713759</v>
      </c>
      <c r="Q903" s="4">
        <v>10804.571881304359</v>
      </c>
      <c r="R903" s="4">
        <v>10290.267011899437</v>
      </c>
      <c r="S903" s="4">
        <v>11244.439784379081</v>
      </c>
      <c r="T903" s="4">
        <v>11543.515691413606</v>
      </c>
      <c r="U903" s="4">
        <v>11125.331000681581</v>
      </c>
      <c r="V903" s="4">
        <v>10752.854099641871</v>
      </c>
      <c r="W903" s="4">
        <v>11046.572610306304</v>
      </c>
      <c r="X903" s="4">
        <v>10635.509192645675</v>
      </c>
      <c r="Y903" s="4">
        <v>9494.2483303436384</v>
      </c>
      <c r="Z903" s="4">
        <v>8581.7600140345949</v>
      </c>
      <c r="AA903" s="4">
        <v>9356.1877579690063</v>
      </c>
      <c r="AB903" s="4">
        <v>8859.7674940394791</v>
      </c>
      <c r="AC903" s="4">
        <v>9407.4470827559217</v>
      </c>
      <c r="AD903" s="4">
        <v>8911.8273409185767</v>
      </c>
      <c r="AE903" s="4">
        <v>7435.0802065381376</v>
      </c>
      <c r="AF903" s="4">
        <v>7015.6371081355719</v>
      </c>
      <c r="AG903" s="4">
        <v>7823.932188299701</v>
      </c>
    </row>
    <row r="904" spans="1:33">
      <c r="A904" s="55" t="s">
        <v>318</v>
      </c>
      <c r="B904" s="58" t="s">
        <v>89</v>
      </c>
      <c r="C904" s="58" t="s">
        <v>155</v>
      </c>
      <c r="D904" s="58" t="s">
        <v>156</v>
      </c>
      <c r="E904" s="58" t="s">
        <v>65</v>
      </c>
      <c r="F904" s="4">
        <v>7441.7251918890315</v>
      </c>
      <c r="G904" s="4">
        <v>10412.141977204914</v>
      </c>
      <c r="H904" s="4">
        <v>13815.649632750597</v>
      </c>
      <c r="I904" s="4">
        <v>14963.664597263452</v>
      </c>
      <c r="J904" s="4">
        <v>14248.515196303193</v>
      </c>
      <c r="K904" s="4">
        <v>14096.29427806933</v>
      </c>
      <c r="L904" s="4">
        <v>14199.033271616219</v>
      </c>
      <c r="M904" s="4">
        <v>15617.855270444777</v>
      </c>
      <c r="N904" s="4">
        <v>15279.164419648352</v>
      </c>
      <c r="O904" s="4">
        <v>17289.932693972252</v>
      </c>
      <c r="P904" s="4">
        <v>15378.850929138218</v>
      </c>
      <c r="Q904" s="4">
        <v>15613.614107260571</v>
      </c>
      <c r="R904" s="4">
        <v>15284.645549790217</v>
      </c>
      <c r="S904" s="4">
        <v>16719.6239662814</v>
      </c>
      <c r="T904" s="4">
        <v>15781.761642989341</v>
      </c>
      <c r="U904" s="4">
        <v>16047.795927413787</v>
      </c>
      <c r="V904" s="4">
        <v>15660.541990479353</v>
      </c>
      <c r="W904" s="4">
        <v>19470.239492202378</v>
      </c>
      <c r="X904" s="4">
        <v>18845.985429824053</v>
      </c>
      <c r="Y904" s="4">
        <v>16867.540204299279</v>
      </c>
      <c r="Z904" s="4">
        <v>17080.526705656412</v>
      </c>
      <c r="AA904" s="4">
        <v>17314.507322912177</v>
      </c>
      <c r="AB904" s="4">
        <v>17650.758973967604</v>
      </c>
      <c r="AC904" s="4">
        <v>19009.680606303838</v>
      </c>
      <c r="AD904" s="4">
        <v>16949.64823580363</v>
      </c>
      <c r="AE904" s="4">
        <v>17253.93144228134</v>
      </c>
      <c r="AF904" s="4">
        <v>17111.449807794525</v>
      </c>
      <c r="AG904" s="4">
        <v>18457.472390663046</v>
      </c>
    </row>
    <row r="905" spans="1:33">
      <c r="A905" s="55" t="s">
        <v>318</v>
      </c>
      <c r="B905" s="58" t="s">
        <v>89</v>
      </c>
      <c r="C905" s="58" t="s">
        <v>157</v>
      </c>
      <c r="D905" s="58" t="s">
        <v>158</v>
      </c>
      <c r="E905" s="58" t="s">
        <v>65</v>
      </c>
      <c r="F905" s="4">
        <v>0</v>
      </c>
      <c r="G905" s="4">
        <v>0</v>
      </c>
      <c r="H905" s="4">
        <v>11871.664301818219</v>
      </c>
      <c r="I905" s="4">
        <v>11683.995034394626</v>
      </c>
      <c r="J905" s="4">
        <v>13940.759354805246</v>
      </c>
      <c r="K905" s="4">
        <v>14170.745132652537</v>
      </c>
      <c r="L905" s="4">
        <v>14629.151654847599</v>
      </c>
      <c r="M905" s="4">
        <v>14987.623788530458</v>
      </c>
      <c r="N905" s="4">
        <v>14146.213093097955</v>
      </c>
      <c r="O905" s="4">
        <v>15533.453146192649</v>
      </c>
      <c r="P905" s="4">
        <v>14592.733009488591</v>
      </c>
      <c r="Q905" s="4">
        <v>14396.287904931893</v>
      </c>
      <c r="R905" s="4">
        <v>14380.743128080536</v>
      </c>
      <c r="S905" s="4">
        <v>15013.720391162737</v>
      </c>
      <c r="T905" s="4">
        <v>15254.452851010265</v>
      </c>
      <c r="U905" s="4">
        <v>16259.279571283818</v>
      </c>
      <c r="V905" s="4">
        <v>16042.817987602355</v>
      </c>
      <c r="W905" s="4">
        <v>15145.970730160285</v>
      </c>
      <c r="X905" s="4">
        <v>14689.910144014297</v>
      </c>
      <c r="Y905" s="4">
        <v>14293.575591634642</v>
      </c>
      <c r="Z905" s="4">
        <v>14189.027928042753</v>
      </c>
      <c r="AA905" s="4">
        <v>14619.197625538603</v>
      </c>
      <c r="AB905" s="4">
        <v>13958.100440306716</v>
      </c>
      <c r="AC905" s="4">
        <v>15210.153038976539</v>
      </c>
      <c r="AD905" s="4">
        <v>14476.599832172498</v>
      </c>
      <c r="AE905" s="4">
        <v>14007.934212293574</v>
      </c>
      <c r="AF905" s="4">
        <v>13871.060779241727</v>
      </c>
      <c r="AG905" s="4">
        <v>14582.985794906823</v>
      </c>
    </row>
    <row r="906" spans="1:33">
      <c r="A906" s="55" t="s">
        <v>318</v>
      </c>
      <c r="B906" s="58" t="s">
        <v>89</v>
      </c>
      <c r="C906" s="58" t="s">
        <v>159</v>
      </c>
      <c r="D906" s="58" t="s">
        <v>160</v>
      </c>
      <c r="E906" s="58" t="s">
        <v>65</v>
      </c>
      <c r="F906" s="4">
        <v>0</v>
      </c>
      <c r="G906" s="4">
        <v>0</v>
      </c>
      <c r="H906" s="4">
        <v>1440.7882289420309</v>
      </c>
      <c r="I906" s="4">
        <v>1372.5430709500852</v>
      </c>
      <c r="J906" s="4">
        <v>2293.2060410496006</v>
      </c>
      <c r="K906" s="4">
        <v>2344.9205791787999</v>
      </c>
      <c r="L906" s="4">
        <v>2263.8806055696286</v>
      </c>
      <c r="M906" s="4">
        <v>2352.1262369187784</v>
      </c>
      <c r="N906" s="4">
        <v>2375.6903533441164</v>
      </c>
      <c r="O906" s="4">
        <v>2554.563672914951</v>
      </c>
      <c r="P906" s="4">
        <v>2605.5770828358391</v>
      </c>
      <c r="Q906" s="4">
        <v>2643.9077987263304</v>
      </c>
      <c r="R906" s="4">
        <v>2365.3456120557807</v>
      </c>
      <c r="S906" s="4">
        <v>2687.70181889491</v>
      </c>
      <c r="T906" s="4">
        <v>2739.8244687302231</v>
      </c>
      <c r="U906" s="4">
        <v>2598.3723819068509</v>
      </c>
      <c r="V906" s="4">
        <v>2596.9586320849303</v>
      </c>
      <c r="W906" s="4">
        <v>2450.307351630925</v>
      </c>
      <c r="X906" s="4">
        <v>2465.9287897484755</v>
      </c>
      <c r="Y906" s="4">
        <v>2421.9321497985302</v>
      </c>
      <c r="Z906" s="4">
        <v>2309.7781319571204</v>
      </c>
      <c r="AA906" s="4">
        <v>2397.5110377268165</v>
      </c>
      <c r="AB906" s="4">
        <v>2182.7570163436221</v>
      </c>
      <c r="AC906" s="4">
        <v>2380.8125962748104</v>
      </c>
      <c r="AD906" s="4">
        <v>2443.4756407724494</v>
      </c>
      <c r="AE906" s="4">
        <v>2526.1976297882152</v>
      </c>
      <c r="AF906" s="4">
        <v>2216.463149811646</v>
      </c>
      <c r="AG906" s="4">
        <v>2563.043281226061</v>
      </c>
    </row>
    <row r="907" spans="1:33">
      <c r="A907" s="55" t="s">
        <v>318</v>
      </c>
      <c r="B907" s="58" t="s">
        <v>90</v>
      </c>
      <c r="C907" s="58" t="s">
        <v>161</v>
      </c>
      <c r="D907" s="58" t="s">
        <v>162</v>
      </c>
      <c r="E907" s="58" t="s">
        <v>65</v>
      </c>
      <c r="F907" s="4">
        <v>768.43194168409013</v>
      </c>
      <c r="G907" s="4">
        <v>823.22269027847017</v>
      </c>
      <c r="H907" s="4">
        <v>2185.3885146199646</v>
      </c>
      <c r="I907" s="4">
        <v>2342.4336730738955</v>
      </c>
      <c r="J907" s="4">
        <v>2299.1877351710241</v>
      </c>
      <c r="K907" s="4">
        <v>2245.1031963648593</v>
      </c>
      <c r="L907" s="4">
        <v>2229.764621400705</v>
      </c>
      <c r="M907" s="4">
        <v>2595.8967884792178</v>
      </c>
      <c r="N907" s="4">
        <v>2461.7304222800453</v>
      </c>
      <c r="O907" s="4">
        <v>2683.3496945516699</v>
      </c>
      <c r="P907" s="4">
        <v>2579.8123386236944</v>
      </c>
      <c r="Q907" s="4">
        <v>2692.229813575389</v>
      </c>
      <c r="R907" s="4">
        <v>2485.7758027059244</v>
      </c>
      <c r="S907" s="4">
        <v>2852.8532331506649</v>
      </c>
      <c r="T907" s="4">
        <v>2583.16383504839</v>
      </c>
      <c r="U907" s="4">
        <v>2536.9763692291103</v>
      </c>
      <c r="V907" s="4">
        <v>2688.389263176774</v>
      </c>
      <c r="W907" s="4">
        <v>2886.4447757436351</v>
      </c>
      <c r="X907" s="4">
        <v>2865.0622849889041</v>
      </c>
      <c r="Y907" s="4">
        <v>2573.0307426363893</v>
      </c>
      <c r="Z907" s="4">
        <v>2588.5913680283497</v>
      </c>
      <c r="AA907" s="4">
        <v>4201.2725399724131</v>
      </c>
      <c r="AB907" s="4">
        <v>3619.4632906847828</v>
      </c>
      <c r="AC907" s="4">
        <v>4040.5590321286381</v>
      </c>
      <c r="AD907" s="4">
        <v>3810.7333721253308</v>
      </c>
      <c r="AE907" s="4">
        <v>4009.554995589413</v>
      </c>
      <c r="AF907" s="4">
        <v>3580.3985211444756</v>
      </c>
      <c r="AG907" s="4">
        <v>4178.6965253399958</v>
      </c>
    </row>
    <row r="908" spans="1:33">
      <c r="A908" s="55" t="s">
        <v>318</v>
      </c>
      <c r="B908" s="58" t="s">
        <v>90</v>
      </c>
      <c r="C908" s="58" t="s">
        <v>163</v>
      </c>
      <c r="D908" s="58" t="s">
        <v>164</v>
      </c>
      <c r="E908" s="58" t="s">
        <v>65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09" spans="1:33">
      <c r="A909" s="55" t="s">
        <v>318</v>
      </c>
      <c r="B909" s="58" t="s">
        <v>90</v>
      </c>
      <c r="C909" s="58" t="s">
        <v>165</v>
      </c>
      <c r="D909" s="58" t="s">
        <v>166</v>
      </c>
      <c r="E909" s="58" t="s">
        <v>65</v>
      </c>
      <c r="F909" s="4">
        <v>5405.1359357877245</v>
      </c>
      <c r="G909" s="4">
        <v>5542.4161906180307</v>
      </c>
      <c r="H909" s="4">
        <v>7729.9681985878442</v>
      </c>
      <c r="I909" s="4">
        <v>8010.6069797996788</v>
      </c>
      <c r="J909" s="4">
        <v>7922.9880126646076</v>
      </c>
      <c r="K909" s="4">
        <v>8117.2733707319831</v>
      </c>
      <c r="L909" s="4">
        <v>8214.6977775142423</v>
      </c>
      <c r="M909" s="4">
        <v>8818.6553732328957</v>
      </c>
      <c r="N909" s="4">
        <v>8583.0802862377932</v>
      </c>
      <c r="O909" s="4">
        <v>8884.3132788999137</v>
      </c>
      <c r="P909" s="4">
        <v>8130.9118474079896</v>
      </c>
      <c r="Q909" s="4">
        <v>8287.7555461758293</v>
      </c>
      <c r="R909" s="4">
        <v>7107.4497547007541</v>
      </c>
      <c r="S909" s="4">
        <v>8421.0722976244306</v>
      </c>
      <c r="T909" s="4">
        <v>8526.0973458762055</v>
      </c>
      <c r="U909" s="4">
        <v>9495.8730769475169</v>
      </c>
      <c r="V909" s="4">
        <v>10898.587045966126</v>
      </c>
      <c r="W909" s="4">
        <v>11415.815416413252</v>
      </c>
      <c r="X909" s="4">
        <v>11366.682745410983</v>
      </c>
      <c r="Y909" s="4">
        <v>9594.2330283822248</v>
      </c>
      <c r="Z909" s="4">
        <v>13540.172363837293</v>
      </c>
      <c r="AA909" s="4">
        <v>14903.955086182936</v>
      </c>
      <c r="AB909" s="4">
        <v>13884.716905888617</v>
      </c>
      <c r="AC909" s="4">
        <v>15305.13527575507</v>
      </c>
      <c r="AD909" s="4">
        <v>12789.867245204092</v>
      </c>
      <c r="AE909" s="4">
        <v>13475.234468980323</v>
      </c>
      <c r="AF909" s="4">
        <v>12226.582458208803</v>
      </c>
      <c r="AG909" s="4">
        <v>14800.977915039823</v>
      </c>
    </row>
    <row r="910" spans="1:33">
      <c r="A910" s="55" t="s">
        <v>318</v>
      </c>
      <c r="B910" s="58" t="s">
        <v>90</v>
      </c>
      <c r="C910" s="58" t="s">
        <v>167</v>
      </c>
      <c r="D910" s="58" t="s">
        <v>168</v>
      </c>
      <c r="E910" s="58" t="s">
        <v>65</v>
      </c>
      <c r="F910" s="4">
        <v>233.85290374183009</v>
      </c>
      <c r="G910" s="4">
        <v>243.59562588675007</v>
      </c>
      <c r="H910" s="4">
        <v>364.59502358258504</v>
      </c>
      <c r="I910" s="4">
        <v>373.43171714118023</v>
      </c>
      <c r="J910" s="4">
        <v>375.97551374349985</v>
      </c>
      <c r="K910" s="4">
        <v>277.08234645986516</v>
      </c>
      <c r="L910" s="4">
        <v>324.64091190053506</v>
      </c>
      <c r="M910" s="4">
        <v>1164.1229691310646</v>
      </c>
      <c r="N910" s="4">
        <v>1101.6298407938548</v>
      </c>
      <c r="O910" s="4">
        <v>1225.6041337675349</v>
      </c>
      <c r="P910" s="4">
        <v>1144.9265250961341</v>
      </c>
      <c r="Q910" s="4">
        <v>1577.7078469102207</v>
      </c>
      <c r="R910" s="4">
        <v>1386.4136991055204</v>
      </c>
      <c r="S910" s="4">
        <v>1683.6095007023405</v>
      </c>
      <c r="T910" s="4">
        <v>1687.6039901678198</v>
      </c>
      <c r="U910" s="4">
        <v>1550.9580836554214</v>
      </c>
      <c r="V910" s="4">
        <v>1446.3956848765752</v>
      </c>
      <c r="W910" s="4">
        <v>2633.7699161868695</v>
      </c>
      <c r="X910" s="4">
        <v>2630.8804110866531</v>
      </c>
      <c r="Y910" s="4">
        <v>2293.7130972402852</v>
      </c>
      <c r="Z910" s="4">
        <v>3309.0393633316817</v>
      </c>
      <c r="AA910" s="4">
        <v>3383.7635852486305</v>
      </c>
      <c r="AB910" s="4">
        <v>3009.5941051543746</v>
      </c>
      <c r="AC910" s="4">
        <v>3565.3106982319377</v>
      </c>
      <c r="AD910" s="4">
        <v>3170.4533973077978</v>
      </c>
      <c r="AE910" s="4">
        <v>3461.8385461847402</v>
      </c>
      <c r="AF910" s="4">
        <v>2932.0404101072886</v>
      </c>
      <c r="AG910" s="4">
        <v>3655.2181433680289</v>
      </c>
    </row>
    <row r="911" spans="1:33">
      <c r="A911" s="55" t="s">
        <v>318</v>
      </c>
      <c r="B911" s="58" t="s">
        <v>90</v>
      </c>
      <c r="C911" s="58" t="s">
        <v>169</v>
      </c>
      <c r="D911" s="58" t="s">
        <v>170</v>
      </c>
      <c r="E911" s="58" t="s">
        <v>65</v>
      </c>
      <c r="F911" s="4">
        <v>1406.0458695766456</v>
      </c>
      <c r="G911" s="4">
        <v>1408.89854409596</v>
      </c>
      <c r="H911" s="4">
        <v>1190.6213569151146</v>
      </c>
      <c r="I911" s="4">
        <v>1171.5200398404304</v>
      </c>
      <c r="J911" s="4">
        <v>1149.9519522961546</v>
      </c>
      <c r="K911" s="4">
        <v>1112.5795975566452</v>
      </c>
      <c r="L911" s="4">
        <v>1098.8602740893352</v>
      </c>
      <c r="M911" s="4">
        <v>1164.3100015762802</v>
      </c>
      <c r="N911" s="4">
        <v>1170.7832424086043</v>
      </c>
      <c r="O911" s="4">
        <v>1203.5841073583647</v>
      </c>
      <c r="P911" s="4">
        <v>1162.2173672977956</v>
      </c>
      <c r="Q911" s="4">
        <v>1218.0711796723003</v>
      </c>
      <c r="R911" s="4">
        <v>1121.8063429938352</v>
      </c>
      <c r="S911" s="4">
        <v>1281.9629618386052</v>
      </c>
      <c r="T911" s="4">
        <v>1346.6673383899549</v>
      </c>
      <c r="U911" s="4">
        <v>1251.3375469702248</v>
      </c>
      <c r="V911" s="4">
        <v>1171.46311717464</v>
      </c>
      <c r="W911" s="4">
        <v>1195.5349520046441</v>
      </c>
      <c r="X911" s="4">
        <v>1135.7482550866398</v>
      </c>
      <c r="Y911" s="4">
        <v>1050.0976441223147</v>
      </c>
      <c r="Z911" s="4">
        <v>1035.98215736356</v>
      </c>
      <c r="AA911" s="4">
        <v>476.54129337731467</v>
      </c>
      <c r="AB911" s="4">
        <v>439.3458559694501</v>
      </c>
      <c r="AC911" s="4">
        <v>495.15493940160474</v>
      </c>
      <c r="AD911" s="4">
        <v>447.7596941289595</v>
      </c>
      <c r="AE911" s="4">
        <v>478.47533182406494</v>
      </c>
      <c r="AF911" s="4">
        <v>473.01889788422488</v>
      </c>
      <c r="AG911" s="4">
        <v>540.00946474563989</v>
      </c>
    </row>
    <row r="912" spans="1:33">
      <c r="A912" s="55" t="s">
        <v>318</v>
      </c>
      <c r="B912" s="58" t="s">
        <v>90</v>
      </c>
      <c r="C912" s="58" t="s">
        <v>171</v>
      </c>
      <c r="D912" s="58" t="s">
        <v>172</v>
      </c>
      <c r="E912" s="58" t="s">
        <v>65</v>
      </c>
      <c r="F912" s="4">
        <v>0</v>
      </c>
      <c r="G912" s="4">
        <v>0</v>
      </c>
      <c r="H912" s="4">
        <v>0</v>
      </c>
      <c r="I912" s="4">
        <v>1.4316218999999998E-4</v>
      </c>
      <c r="J912" s="4">
        <v>692.99952525405013</v>
      </c>
      <c r="K912" s="4">
        <v>7060.1619299828153</v>
      </c>
      <c r="L912" s="4">
        <v>8069.7437421502445</v>
      </c>
      <c r="M912" s="4">
        <v>7906.4407301867104</v>
      </c>
      <c r="N912" s="4">
        <v>7968.0494522715126</v>
      </c>
      <c r="O912" s="4">
        <v>7835.9394437572782</v>
      </c>
      <c r="P912" s="4">
        <v>7859.5918572086266</v>
      </c>
      <c r="Q912" s="4">
        <v>7700.0764832537971</v>
      </c>
      <c r="R912" s="4">
        <v>7033.4005408790854</v>
      </c>
      <c r="S912" s="4">
        <v>7706.8419609408575</v>
      </c>
      <c r="T912" s="4">
        <v>7717.0838011088545</v>
      </c>
      <c r="U912" s="4">
        <v>7472.4135567757503</v>
      </c>
      <c r="V912" s="4">
        <v>7238.5615228691904</v>
      </c>
      <c r="W912" s="4">
        <v>7116.6115978737944</v>
      </c>
      <c r="X912" s="4">
        <v>7007.4007700233606</v>
      </c>
      <c r="Y912" s="4">
        <v>7105.3299758073936</v>
      </c>
      <c r="Z912" s="4">
        <v>12601.93635787821</v>
      </c>
      <c r="AA912" s="4">
        <v>11800.000090266751</v>
      </c>
      <c r="AB912" s="4">
        <v>11559.734414878887</v>
      </c>
      <c r="AC912" s="4">
        <v>11638.004587915677</v>
      </c>
      <c r="AD912" s="4">
        <v>11575.333018866373</v>
      </c>
      <c r="AE912" s="4">
        <v>11323.727826762102</v>
      </c>
      <c r="AF912" s="4">
        <v>10250.261740900649</v>
      </c>
      <c r="AG912" s="4">
        <v>11477.098883454053</v>
      </c>
    </row>
    <row r="913" spans="1:33">
      <c r="A913" s="55" t="s">
        <v>318</v>
      </c>
      <c r="B913" s="58" t="s">
        <v>90</v>
      </c>
      <c r="C913" s="58" t="s">
        <v>173</v>
      </c>
      <c r="D913" s="58" t="s">
        <v>174</v>
      </c>
      <c r="E913" s="58" t="s">
        <v>65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5" t="s">
        <v>318</v>
      </c>
      <c r="B914" s="58" t="s">
        <v>90</v>
      </c>
      <c r="C914" s="58" t="s">
        <v>175</v>
      </c>
      <c r="D914" s="58" t="s">
        <v>176</v>
      </c>
      <c r="E914" s="58" t="s">
        <v>65</v>
      </c>
      <c r="F914" s="4">
        <v>325.86575845109508</v>
      </c>
      <c r="G914" s="4">
        <v>294.70767540457507</v>
      </c>
      <c r="H914" s="4">
        <v>1092.3512652632999</v>
      </c>
      <c r="I914" s="4">
        <v>1427.8623453735797</v>
      </c>
      <c r="J914" s="4">
        <v>1368.9663048140194</v>
      </c>
      <c r="K914" s="4">
        <v>1780.5638400646999</v>
      </c>
      <c r="L914" s="4">
        <v>1736.285079273815</v>
      </c>
      <c r="M914" s="4">
        <v>1791.0359024171057</v>
      </c>
      <c r="N914" s="4">
        <v>1732.5743441171396</v>
      </c>
      <c r="O914" s="4">
        <v>1922.4850454561263</v>
      </c>
      <c r="P914" s="4">
        <v>1789.9816803330555</v>
      </c>
      <c r="Q914" s="4">
        <v>1828.1890907549709</v>
      </c>
      <c r="R914" s="4">
        <v>1480.7348866408952</v>
      </c>
      <c r="S914" s="4">
        <v>1824.0312638675048</v>
      </c>
      <c r="T914" s="4">
        <v>1828.1899946127332</v>
      </c>
      <c r="U914" s="4">
        <v>1679.7657770782587</v>
      </c>
      <c r="V914" s="4">
        <v>1583.1980000354249</v>
      </c>
      <c r="W914" s="4">
        <v>1606.0303806026295</v>
      </c>
      <c r="X914" s="4">
        <v>1544.6957088433007</v>
      </c>
      <c r="Y914" s="4">
        <v>1427.3471433212815</v>
      </c>
      <c r="Z914" s="4">
        <v>1514.5143268512945</v>
      </c>
      <c r="AA914" s="4">
        <v>1578.6347048861712</v>
      </c>
      <c r="AB914" s="4">
        <v>1421.8438272222745</v>
      </c>
      <c r="AC914" s="4">
        <v>1649.3463575383594</v>
      </c>
      <c r="AD914" s="4">
        <v>1501.0419137888355</v>
      </c>
      <c r="AE914" s="4">
        <v>1570.0976011576199</v>
      </c>
      <c r="AF914" s="4">
        <v>1310.6357267702501</v>
      </c>
      <c r="AG914" s="4">
        <v>1609.8501680112408</v>
      </c>
    </row>
    <row r="915" spans="1:33">
      <c r="A915" s="55" t="s">
        <v>318</v>
      </c>
      <c r="B915" s="58" t="s">
        <v>90</v>
      </c>
      <c r="C915" s="58" t="s">
        <v>177</v>
      </c>
      <c r="D915" s="58" t="s">
        <v>178</v>
      </c>
      <c r="E915" s="58" t="s">
        <v>65</v>
      </c>
      <c r="F915" s="4">
        <v>0</v>
      </c>
      <c r="G915" s="4">
        <v>0</v>
      </c>
      <c r="H915" s="4">
        <v>0</v>
      </c>
      <c r="I915" s="4">
        <v>0</v>
      </c>
      <c r="J915" s="4">
        <v>0</v>
      </c>
      <c r="K915" s="4">
        <v>0</v>
      </c>
      <c r="L915" s="4">
        <v>0</v>
      </c>
      <c r="M915" s="4">
        <v>0</v>
      </c>
      <c r="N915" s="4">
        <v>1.7809404749999994E-3</v>
      </c>
      <c r="O915" s="4">
        <v>1050.3275227639397</v>
      </c>
      <c r="P915" s="4">
        <v>1048.7704546818143</v>
      </c>
      <c r="Q915" s="4">
        <v>1035.8287738083604</v>
      </c>
      <c r="R915" s="4">
        <v>904.78663238879494</v>
      </c>
      <c r="S915" s="4">
        <v>1115.0802539826993</v>
      </c>
      <c r="T915" s="4">
        <v>1162.8570671752952</v>
      </c>
      <c r="U915" s="4">
        <v>1034.6133056821548</v>
      </c>
      <c r="V915" s="4">
        <v>1023.3521930050249</v>
      </c>
      <c r="W915" s="4">
        <v>984.83508718478504</v>
      </c>
      <c r="X915" s="4">
        <v>950.18304463701031</v>
      </c>
      <c r="Y915" s="4">
        <v>911.31055809228008</v>
      </c>
      <c r="Z915" s="4">
        <v>3620.0241606592786</v>
      </c>
      <c r="AA915" s="4">
        <v>3624.6045322770246</v>
      </c>
      <c r="AB915" s="4">
        <v>3356.6567592301785</v>
      </c>
      <c r="AC915" s="4">
        <v>3881.9024723564298</v>
      </c>
      <c r="AD915" s="4">
        <v>3553.1036122469295</v>
      </c>
      <c r="AE915" s="4">
        <v>3540.5702871731373</v>
      </c>
      <c r="AF915" s="4">
        <v>3155.3078096196059</v>
      </c>
      <c r="AG915" s="4">
        <v>3808.3089968090349</v>
      </c>
    </row>
    <row r="916" spans="1:33">
      <c r="A916" s="55" t="s">
        <v>318</v>
      </c>
      <c r="B916" s="58" t="s">
        <v>91</v>
      </c>
      <c r="C916" s="58" t="s">
        <v>179</v>
      </c>
      <c r="D916" s="58" t="s">
        <v>180</v>
      </c>
      <c r="E916" s="58" t="s">
        <v>65</v>
      </c>
      <c r="F916" s="4">
        <v>598.34306642740512</v>
      </c>
      <c r="G916" s="4">
        <v>649.71183778181</v>
      </c>
      <c r="H916" s="4">
        <v>799.83147370973518</v>
      </c>
      <c r="I916" s="4">
        <v>1405.7319988731601</v>
      </c>
      <c r="J916" s="4">
        <v>1284.357741513465</v>
      </c>
      <c r="K916" s="4">
        <v>1748.5912711739504</v>
      </c>
      <c r="L916" s="4">
        <v>1966.8567054308648</v>
      </c>
      <c r="M916" s="4">
        <v>1840.4495822467347</v>
      </c>
      <c r="N916" s="4">
        <v>1622.989149125355</v>
      </c>
      <c r="O916" s="4">
        <v>1738.3852032467851</v>
      </c>
      <c r="P916" s="4">
        <v>1750.1373321986198</v>
      </c>
      <c r="Q916" s="4">
        <v>1842.1184404676255</v>
      </c>
      <c r="R916" s="4">
        <v>1890.5023471910492</v>
      </c>
      <c r="S916" s="4">
        <v>1903.2146496524804</v>
      </c>
      <c r="T916" s="4">
        <v>2083.7460512878415</v>
      </c>
      <c r="U916" s="4">
        <v>2094.9263340368607</v>
      </c>
      <c r="V916" s="4">
        <v>1835.3321174696646</v>
      </c>
      <c r="W916" s="4">
        <v>1827.5167039568059</v>
      </c>
      <c r="X916" s="4">
        <v>1874.0505775660106</v>
      </c>
      <c r="Y916" s="4">
        <v>1748.9289374522957</v>
      </c>
      <c r="Z916" s="4">
        <v>1727.219307629236</v>
      </c>
      <c r="AA916" s="4">
        <v>3562.3324801733306</v>
      </c>
      <c r="AB916" s="4">
        <v>3159.9400461731452</v>
      </c>
      <c r="AC916" s="4">
        <v>3430.0805728597356</v>
      </c>
      <c r="AD916" s="4">
        <v>3506.0393603602106</v>
      </c>
      <c r="AE916" s="4">
        <v>3386.5992760027302</v>
      </c>
      <c r="AF916" s="4">
        <v>3375.1046384340893</v>
      </c>
      <c r="AG916" s="4">
        <v>3591.4601877720906</v>
      </c>
    </row>
    <row r="917" spans="1:33">
      <c r="A917" s="55" t="s">
        <v>318</v>
      </c>
      <c r="B917" s="58" t="s">
        <v>91</v>
      </c>
      <c r="C917" s="58" t="s">
        <v>181</v>
      </c>
      <c r="D917" s="58" t="s">
        <v>182</v>
      </c>
      <c r="E917" s="58" t="s">
        <v>65</v>
      </c>
      <c r="F917" s="4">
        <v>918.081651299545</v>
      </c>
      <c r="G917" s="4">
        <v>973.29787414927569</v>
      </c>
      <c r="H917" s="4">
        <v>924.60770907777476</v>
      </c>
      <c r="I917" s="4">
        <v>944.27635201626481</v>
      </c>
      <c r="J917" s="4">
        <v>5097.4413091287324</v>
      </c>
      <c r="K917" s="4">
        <v>15800.941491734146</v>
      </c>
      <c r="L917" s="4">
        <v>16521.147194234691</v>
      </c>
      <c r="M917" s="4">
        <v>16214.668068191795</v>
      </c>
      <c r="N917" s="4">
        <v>14741.928789647216</v>
      </c>
      <c r="O917" s="4">
        <v>15811.940351582223</v>
      </c>
      <c r="P917" s="4">
        <v>15775.908467365889</v>
      </c>
      <c r="Q917" s="4">
        <v>15073.264705611839</v>
      </c>
      <c r="R917" s="4">
        <v>15244.040427386528</v>
      </c>
      <c r="S917" s="4">
        <v>16359.599546915766</v>
      </c>
      <c r="T917" s="4">
        <v>16296.548146115445</v>
      </c>
      <c r="U917" s="4">
        <v>21431.03505274907</v>
      </c>
      <c r="V917" s="4">
        <v>20587.153293097144</v>
      </c>
      <c r="W917" s="4">
        <v>22719.279170517115</v>
      </c>
      <c r="X917" s="4">
        <v>23080.639090069701</v>
      </c>
      <c r="Y917" s="4">
        <v>23034.768525079817</v>
      </c>
      <c r="Z917" s="4">
        <v>25801.923392571269</v>
      </c>
      <c r="AA917" s="4">
        <v>26550.964610973195</v>
      </c>
      <c r="AB917" s="4">
        <v>24340.17056540769</v>
      </c>
      <c r="AC917" s="4">
        <v>25601.512582879033</v>
      </c>
      <c r="AD917" s="4">
        <v>26187.361498877875</v>
      </c>
      <c r="AE917" s="4">
        <v>23962.474056595143</v>
      </c>
      <c r="AF917" s="4">
        <v>23729.547346239757</v>
      </c>
      <c r="AG917" s="4">
        <v>26157.160038036374</v>
      </c>
    </row>
    <row r="918" spans="1:33">
      <c r="A918" s="55" t="s">
        <v>318</v>
      </c>
      <c r="B918" s="58" t="s">
        <v>91</v>
      </c>
      <c r="C918" s="58" t="s">
        <v>183</v>
      </c>
      <c r="D918" s="58" t="s">
        <v>184</v>
      </c>
      <c r="E918" s="58" t="s">
        <v>65</v>
      </c>
      <c r="F918" s="4">
        <v>458.92981702676008</v>
      </c>
      <c r="G918" s="4">
        <v>552.09222605690536</v>
      </c>
      <c r="H918" s="4">
        <v>3140.9477020893264</v>
      </c>
      <c r="I918" s="4">
        <v>3105.7089053140107</v>
      </c>
      <c r="J918" s="4">
        <v>2966.4311748873215</v>
      </c>
      <c r="K918" s="4">
        <v>6332.0943195668269</v>
      </c>
      <c r="L918" s="4">
        <v>6856.6809048841951</v>
      </c>
      <c r="M918" s="4">
        <v>30571.401894823262</v>
      </c>
      <c r="N918" s="4">
        <v>28196.883683747998</v>
      </c>
      <c r="O918" s="4">
        <v>29775.8148070487</v>
      </c>
      <c r="P918" s="4">
        <v>32488.827892539863</v>
      </c>
      <c r="Q918" s="4">
        <v>35606.302490141883</v>
      </c>
      <c r="R918" s="4">
        <v>37386.663052442622</v>
      </c>
      <c r="S918" s="4">
        <v>37385.539292446236</v>
      </c>
      <c r="T918" s="4">
        <v>39812.990379385359</v>
      </c>
      <c r="U918" s="4">
        <v>54262.239318735563</v>
      </c>
      <c r="V918" s="4">
        <v>47966.798017214998</v>
      </c>
      <c r="W918" s="4">
        <v>46801.346070266452</v>
      </c>
      <c r="X918" s="4">
        <v>46376.687924451442</v>
      </c>
      <c r="Y918" s="4">
        <v>48875.599061384892</v>
      </c>
      <c r="Z918" s="4">
        <v>49171.99334983532</v>
      </c>
      <c r="AA918" s="4">
        <v>50541.579319228622</v>
      </c>
      <c r="AB918" s="4">
        <v>48242.527922995054</v>
      </c>
      <c r="AC918" s="4">
        <v>49776.886429190396</v>
      </c>
      <c r="AD918" s="4">
        <v>48648.893363891621</v>
      </c>
      <c r="AE918" s="4">
        <v>46017.949685087362</v>
      </c>
      <c r="AF918" s="4">
        <v>48790.534618213773</v>
      </c>
      <c r="AG918" s="4">
        <v>49288.471501651824</v>
      </c>
    </row>
    <row r="920" spans="1:33">
      <c r="A920" s="55" t="s">
        <v>318</v>
      </c>
      <c r="B920" s="58" t="s">
        <v>87</v>
      </c>
      <c r="C920" s="58" t="s">
        <v>232</v>
      </c>
      <c r="D920" s="58" t="s">
        <v>185</v>
      </c>
      <c r="E920" s="58" t="s">
        <v>64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1" spans="1:33">
      <c r="A921" s="55" t="s">
        <v>318</v>
      </c>
      <c r="B921" s="58" t="s">
        <v>87</v>
      </c>
      <c r="C921" s="58" t="s">
        <v>233</v>
      </c>
      <c r="D921" s="58" t="s">
        <v>186</v>
      </c>
      <c r="E921" s="58" t="s">
        <v>64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5.5940880000000024E-5</v>
      </c>
      <c r="P921" s="4">
        <v>5.0182749999999986E-5</v>
      </c>
      <c r="Q921" s="4">
        <v>7.8566890000000014E-5</v>
      </c>
      <c r="R921" s="4">
        <v>7.052808500000008E-5</v>
      </c>
      <c r="S921" s="4">
        <v>6.387718999999993E-5</v>
      </c>
      <c r="T921" s="4">
        <v>9.2184715000000027E-5</v>
      </c>
      <c r="U921" s="4">
        <v>1.0295687E-4</v>
      </c>
      <c r="V921" s="4">
        <v>1.0632763000000004E-4</v>
      </c>
      <c r="W921" s="4">
        <v>2.2272739499999995E-4</v>
      </c>
      <c r="X921" s="4">
        <v>482.69817416095509</v>
      </c>
      <c r="Y921" s="4">
        <v>440.2748303052901</v>
      </c>
      <c r="Z921" s="4">
        <v>480.23322419655477</v>
      </c>
      <c r="AA921" s="4">
        <v>432.24882841723985</v>
      </c>
      <c r="AB921" s="4">
        <v>429.66180140662993</v>
      </c>
      <c r="AC921" s="4">
        <v>447.41867971499022</v>
      </c>
      <c r="AD921" s="4">
        <v>440.46754672720499</v>
      </c>
      <c r="AE921" s="4">
        <v>445.7795624204748</v>
      </c>
      <c r="AF921" s="4">
        <v>419.21122873741041</v>
      </c>
      <c r="AG921" s="4">
        <v>439.93456935749521</v>
      </c>
    </row>
    <row r="922" spans="1:33">
      <c r="A922" s="55" t="s">
        <v>318</v>
      </c>
      <c r="B922" s="58" t="s">
        <v>89</v>
      </c>
      <c r="C922" s="58" t="s">
        <v>237</v>
      </c>
      <c r="D922" s="58" t="s">
        <v>158</v>
      </c>
      <c r="E922" s="58" t="s">
        <v>64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3783.6847548121955</v>
      </c>
      <c r="M922" s="4">
        <v>7628.5606980156117</v>
      </c>
      <c r="N922" s="4">
        <v>9913.2687976265242</v>
      </c>
      <c r="O922" s="4">
        <v>10612.802299011004</v>
      </c>
      <c r="P922" s="4">
        <v>10054.41467850908</v>
      </c>
      <c r="Q922" s="4">
        <v>14548.946235653746</v>
      </c>
      <c r="R922" s="4">
        <v>15524.241325876455</v>
      </c>
      <c r="S922" s="4">
        <v>20602.760899325651</v>
      </c>
      <c r="T922" s="4">
        <v>20022.813788795589</v>
      </c>
      <c r="U922" s="4">
        <v>21480.599945683662</v>
      </c>
      <c r="V922" s="4">
        <v>21057.229341975857</v>
      </c>
      <c r="W922" s="4">
        <v>20791.089967609692</v>
      </c>
      <c r="X922" s="4">
        <v>19961.593092312298</v>
      </c>
      <c r="Y922" s="4">
        <v>19067.987642207325</v>
      </c>
      <c r="Z922" s="4">
        <v>19454.191166059078</v>
      </c>
      <c r="AA922" s="4">
        <v>19389.712401218268</v>
      </c>
      <c r="AB922" s="4">
        <v>19147.242331877653</v>
      </c>
      <c r="AC922" s="4">
        <v>20286.124834533603</v>
      </c>
      <c r="AD922" s="4">
        <v>19223.966395645359</v>
      </c>
      <c r="AE922" s="4">
        <v>19374.599494648715</v>
      </c>
      <c r="AF922" s="4">
        <v>19613.299686620827</v>
      </c>
      <c r="AG922" s="4">
        <v>20787.284512340713</v>
      </c>
    </row>
    <row r="923" spans="1:33">
      <c r="A923" s="55" t="s">
        <v>318</v>
      </c>
      <c r="B923" s="58" t="s">
        <v>91</v>
      </c>
      <c r="C923" s="58" t="s">
        <v>238</v>
      </c>
      <c r="D923" s="58" t="s">
        <v>243</v>
      </c>
      <c r="E923" s="58" t="s">
        <v>64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2422.8261939444201</v>
      </c>
      <c r="P923" s="4">
        <v>4520.251167273198</v>
      </c>
      <c r="Q923" s="4">
        <v>4546.7071361939088</v>
      </c>
      <c r="R923" s="4">
        <v>7416.3388856281435</v>
      </c>
      <c r="S923" s="4">
        <v>7971.0859072828416</v>
      </c>
      <c r="T923" s="4">
        <v>12057.198671334076</v>
      </c>
      <c r="U923" s="4">
        <v>16150.128100229345</v>
      </c>
      <c r="V923" s="4">
        <v>14818.9969800615</v>
      </c>
      <c r="W923" s="4">
        <v>15953.641986557081</v>
      </c>
      <c r="X923" s="4">
        <v>15137.365347550562</v>
      </c>
      <c r="Y923" s="4">
        <v>13934.201331982784</v>
      </c>
      <c r="Z923" s="4">
        <v>14109.847311226957</v>
      </c>
      <c r="AA923" s="4">
        <v>15524.487672973382</v>
      </c>
      <c r="AB923" s="4">
        <v>14523.147040431828</v>
      </c>
      <c r="AC923" s="4">
        <v>15104.735637232336</v>
      </c>
      <c r="AD923" s="4">
        <v>13985.410040870614</v>
      </c>
      <c r="AE923" s="4">
        <v>14161.048382450117</v>
      </c>
      <c r="AF923" s="4">
        <v>14116.173018294239</v>
      </c>
      <c r="AG923" s="4">
        <v>15058.156414477859</v>
      </c>
    </row>
    <row r="924" spans="1:33">
      <c r="A924" s="55" t="s">
        <v>318</v>
      </c>
      <c r="B924" s="58" t="s">
        <v>91</v>
      </c>
      <c r="C924" s="58" t="s">
        <v>234</v>
      </c>
      <c r="D924" s="58" t="s">
        <v>162</v>
      </c>
      <c r="E924" s="58" t="s">
        <v>64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5" t="s">
        <v>318</v>
      </c>
      <c r="B925" s="58" t="s">
        <v>91</v>
      </c>
      <c r="C925" s="58" t="s">
        <v>235</v>
      </c>
      <c r="D925" s="58" t="s">
        <v>182</v>
      </c>
      <c r="E925" s="58" t="s">
        <v>64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5" t="s">
        <v>318</v>
      </c>
      <c r="B926" s="58" t="s">
        <v>91</v>
      </c>
      <c r="C926" s="58" t="s">
        <v>236</v>
      </c>
      <c r="D926" s="58" t="s">
        <v>180</v>
      </c>
      <c r="E926" s="58" t="s">
        <v>64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  <c r="AG926" s="4">
        <v>0</v>
      </c>
    </row>
    <row r="928" spans="1:33">
      <c r="A928" s="55" t="s">
        <v>101</v>
      </c>
      <c r="B928" s="58" t="s">
        <v>88</v>
      </c>
      <c r="C928" s="58" t="s">
        <v>110</v>
      </c>
      <c r="D928" s="58" t="s">
        <v>111</v>
      </c>
      <c r="E928" s="58" t="s">
        <v>112</v>
      </c>
      <c r="F928" s="4">
        <v>0</v>
      </c>
      <c r="G928" s="4">
        <v>0</v>
      </c>
      <c r="H928" s="4">
        <v>4.054710499999999E-5</v>
      </c>
      <c r="I928" s="4">
        <v>1.1461302499999998E-4</v>
      </c>
      <c r="J928" s="4">
        <v>1.4355226500000002E-4</v>
      </c>
      <c r="K928" s="4">
        <v>1.7824451500000001E-4</v>
      </c>
      <c r="L928" s="4">
        <v>378.42369002217015</v>
      </c>
      <c r="M928" s="4">
        <v>401.58283510200033</v>
      </c>
      <c r="N928" s="4">
        <v>443.98976650611036</v>
      </c>
      <c r="O928" s="4">
        <v>417.64674133253021</v>
      </c>
      <c r="P928" s="4">
        <v>2387.1558412782692</v>
      </c>
      <c r="Q928" s="4">
        <v>4015.6492954394053</v>
      </c>
      <c r="R928" s="4">
        <v>5313.8583065158982</v>
      </c>
      <c r="S928" s="4">
        <v>5511.6187085013444</v>
      </c>
      <c r="T928" s="4">
        <v>5409.7820344525935</v>
      </c>
      <c r="U928" s="4">
        <v>5383.2722344923714</v>
      </c>
      <c r="V928" s="4">
        <v>8723.3631754176076</v>
      </c>
      <c r="W928" s="4">
        <v>8860.3765539125543</v>
      </c>
      <c r="X928" s="4">
        <v>9146.5505127645883</v>
      </c>
      <c r="Y928" s="4">
        <v>12008.724159221278</v>
      </c>
      <c r="Z928" s="4">
        <v>20967.708277818794</v>
      </c>
      <c r="AA928" s="4">
        <v>26575.815756639891</v>
      </c>
      <c r="AB928" s="4">
        <v>30227.191733916941</v>
      </c>
      <c r="AC928" s="4">
        <v>29087.882866578486</v>
      </c>
      <c r="AD928" s="4">
        <v>40033.615027368243</v>
      </c>
      <c r="AE928" s="4">
        <v>40319.837088254608</v>
      </c>
      <c r="AF928" s="4">
        <v>79739.898862079324</v>
      </c>
      <c r="AG928" s="4">
        <v>80947.466999580822</v>
      </c>
    </row>
    <row r="929" spans="1:33">
      <c r="A929" s="55" t="s">
        <v>101</v>
      </c>
      <c r="B929" s="58" t="s">
        <v>88</v>
      </c>
      <c r="C929" s="58" t="s">
        <v>113</v>
      </c>
      <c r="D929" s="58" t="s">
        <v>114</v>
      </c>
      <c r="E929" s="58" t="s">
        <v>112</v>
      </c>
      <c r="F929" s="4">
        <v>177.54322468974004</v>
      </c>
      <c r="G929" s="4">
        <v>189.04275934844503</v>
      </c>
      <c r="H929" s="4">
        <v>124.856882552805</v>
      </c>
      <c r="I929" s="4">
        <v>129.50862801709005</v>
      </c>
      <c r="J929" s="4">
        <v>194.07423576071005</v>
      </c>
      <c r="K929" s="4">
        <v>2103.9829351280996</v>
      </c>
      <c r="L929" s="4">
        <v>9579.496618977515</v>
      </c>
      <c r="M929" s="4">
        <v>10578.10738720474</v>
      </c>
      <c r="N929" s="4">
        <v>10682.894060913961</v>
      </c>
      <c r="O929" s="4">
        <v>10602.854563285215</v>
      </c>
      <c r="P929" s="4">
        <v>14248.50507509753</v>
      </c>
      <c r="Q929" s="4">
        <v>19838.043494864836</v>
      </c>
      <c r="R929" s="4">
        <v>19318.618738805271</v>
      </c>
      <c r="S929" s="4">
        <v>19279.875849419492</v>
      </c>
      <c r="T929" s="4">
        <v>19204.833809072654</v>
      </c>
      <c r="U929" s="4">
        <v>19406.909256045787</v>
      </c>
      <c r="V929" s="4">
        <v>17719.147755277954</v>
      </c>
      <c r="W929" s="4">
        <v>18324.463471600953</v>
      </c>
      <c r="X929" s="4">
        <v>18460.277060253527</v>
      </c>
      <c r="Y929" s="4">
        <v>25572.929799049845</v>
      </c>
      <c r="Z929" s="4">
        <v>31065.588152451946</v>
      </c>
      <c r="AA929" s="4">
        <v>38750.154259906245</v>
      </c>
      <c r="AB929" s="4">
        <v>39923.055077765726</v>
      </c>
      <c r="AC929" s="4">
        <v>40907.818985114158</v>
      </c>
      <c r="AD929" s="4">
        <v>73012.842237182223</v>
      </c>
      <c r="AE929" s="4">
        <v>145911.50946104244</v>
      </c>
      <c r="AF929" s="4">
        <v>155814.25478161269</v>
      </c>
      <c r="AG929" s="4">
        <v>152393.85567724824</v>
      </c>
    </row>
    <row r="930" spans="1:33">
      <c r="A930" s="55" t="s">
        <v>101</v>
      </c>
      <c r="B930" s="58" t="s">
        <v>88</v>
      </c>
      <c r="C930" s="58" t="s">
        <v>115</v>
      </c>
      <c r="D930" s="58" t="s">
        <v>116</v>
      </c>
      <c r="E930" s="58" t="s">
        <v>112</v>
      </c>
      <c r="F930" s="4">
        <v>1073.5046465447049</v>
      </c>
      <c r="G930" s="4">
        <v>1177.6050777100647</v>
      </c>
      <c r="H930" s="4">
        <v>829.52758849569</v>
      </c>
      <c r="I930" s="4">
        <v>3308.1715233583182</v>
      </c>
      <c r="J930" s="4">
        <v>4755.244764080353</v>
      </c>
      <c r="K930" s="4">
        <v>6760.0158150843572</v>
      </c>
      <c r="L930" s="4">
        <v>5437.7018380487252</v>
      </c>
      <c r="M930" s="4">
        <v>6320.2827474389223</v>
      </c>
      <c r="N930" s="4">
        <v>6649.9721947637918</v>
      </c>
      <c r="O930" s="4">
        <v>6379.2330095439556</v>
      </c>
      <c r="P930" s="4">
        <v>9926.4369078659765</v>
      </c>
      <c r="Q930" s="4">
        <v>10305.270414748322</v>
      </c>
      <c r="R930" s="4">
        <v>14789.760196393421</v>
      </c>
      <c r="S930" s="4">
        <v>15038.259690183204</v>
      </c>
      <c r="T930" s="4">
        <v>14885.38741755041</v>
      </c>
      <c r="U930" s="4">
        <v>16262.778111073068</v>
      </c>
      <c r="V930" s="4">
        <v>27014.126299097654</v>
      </c>
      <c r="W930" s="4">
        <v>44754.532481905684</v>
      </c>
      <c r="X930" s="4">
        <v>60490.45796213163</v>
      </c>
      <c r="Y930" s="4">
        <v>62366.301688624721</v>
      </c>
      <c r="Z930" s="4">
        <v>49002.160374587787</v>
      </c>
      <c r="AA930" s="4">
        <v>55857.200123468276</v>
      </c>
      <c r="AB930" s="4">
        <v>59098.375744069999</v>
      </c>
      <c r="AC930" s="4">
        <v>57459.077224587905</v>
      </c>
      <c r="AD930" s="4">
        <v>61401.147359611481</v>
      </c>
      <c r="AE930" s="4">
        <v>58608.502127797008</v>
      </c>
      <c r="AF930" s="4">
        <v>59092.035220514372</v>
      </c>
      <c r="AG930" s="4">
        <v>58931.674929801971</v>
      </c>
    </row>
    <row r="931" spans="1:33">
      <c r="A931" s="55" t="s">
        <v>101</v>
      </c>
      <c r="B931" s="58" t="s">
        <v>88</v>
      </c>
      <c r="C931" s="58" t="s">
        <v>117</v>
      </c>
      <c r="D931" s="58" t="s">
        <v>118</v>
      </c>
      <c r="E931" s="58" t="s">
        <v>112</v>
      </c>
      <c r="F931" s="4">
        <v>1572.6335608504799</v>
      </c>
      <c r="G931" s="4">
        <v>1672.0484557844957</v>
      </c>
      <c r="H931" s="4">
        <v>1234.9707108674452</v>
      </c>
      <c r="I931" s="4">
        <v>1954.168637134645</v>
      </c>
      <c r="J931" s="4">
        <v>1971.3242303129443</v>
      </c>
      <c r="K931" s="4">
        <v>4024.2777321035005</v>
      </c>
      <c r="L931" s="4">
        <v>4788.9453045490454</v>
      </c>
      <c r="M931" s="4">
        <v>5660.6294828516902</v>
      </c>
      <c r="N931" s="4">
        <v>5791.0821384331657</v>
      </c>
      <c r="O931" s="4">
        <v>5749.7956659076099</v>
      </c>
      <c r="P931" s="4">
        <v>6550.1166786106969</v>
      </c>
      <c r="Q931" s="4">
        <v>6702.7944632359395</v>
      </c>
      <c r="R931" s="4">
        <v>6324.2432504637527</v>
      </c>
      <c r="S931" s="4">
        <v>6619.9209958725942</v>
      </c>
      <c r="T931" s="4">
        <v>6692.3563320458343</v>
      </c>
      <c r="U931" s="4">
        <v>6921.2416597901056</v>
      </c>
      <c r="V931" s="4">
        <v>6487.7626720936032</v>
      </c>
      <c r="W931" s="4">
        <v>10883.94341546113</v>
      </c>
      <c r="X931" s="4">
        <v>10637.704436273041</v>
      </c>
      <c r="Y931" s="4">
        <v>13415.576461194469</v>
      </c>
      <c r="Z931" s="4">
        <v>14580.153378667485</v>
      </c>
      <c r="AA931" s="4">
        <v>16254.17535878785</v>
      </c>
      <c r="AB931" s="4">
        <v>16353.056969208525</v>
      </c>
      <c r="AC931" s="4">
        <v>16909.259885040366</v>
      </c>
      <c r="AD931" s="4">
        <v>16970.687021686597</v>
      </c>
      <c r="AE931" s="4">
        <v>16227.837322415226</v>
      </c>
      <c r="AF931" s="4">
        <v>15296.207253638562</v>
      </c>
      <c r="AG931" s="4">
        <v>15970.788275297928</v>
      </c>
    </row>
    <row r="932" spans="1:33">
      <c r="A932" s="55" t="s">
        <v>101</v>
      </c>
      <c r="B932" s="58" t="s">
        <v>88</v>
      </c>
      <c r="C932" s="58" t="s">
        <v>119</v>
      </c>
      <c r="D932" s="58" t="s">
        <v>120</v>
      </c>
      <c r="E932" s="58" t="s">
        <v>112</v>
      </c>
      <c r="F932" s="4">
        <v>41.588030829754977</v>
      </c>
      <c r="G932" s="4">
        <v>41.050129608725001</v>
      </c>
      <c r="H932" s="4">
        <v>131.95435326022005</v>
      </c>
      <c r="I932" s="4">
        <v>131.83873442097502</v>
      </c>
      <c r="J932" s="4">
        <v>131.65937854399505</v>
      </c>
      <c r="K932" s="4">
        <v>136.70039877749497</v>
      </c>
      <c r="L932" s="4">
        <v>127.09140801530492</v>
      </c>
      <c r="M932" s="4">
        <v>140.83430832447505</v>
      </c>
      <c r="N932" s="4">
        <v>142.71046534522998</v>
      </c>
      <c r="O932" s="4">
        <v>626.25462236515511</v>
      </c>
      <c r="P932" s="4">
        <v>977.33506574529542</v>
      </c>
      <c r="Q932" s="4">
        <v>978.88510694791057</v>
      </c>
      <c r="R932" s="4">
        <v>1145.4761903027741</v>
      </c>
      <c r="S932" s="4">
        <v>1238.313445844914</v>
      </c>
      <c r="T932" s="4">
        <v>1245.66642846283</v>
      </c>
      <c r="U932" s="4">
        <v>1177.6542554139842</v>
      </c>
      <c r="V932" s="4">
        <v>1189.4820073340156</v>
      </c>
      <c r="W932" s="4">
        <v>1139.4863949030243</v>
      </c>
      <c r="X932" s="4">
        <v>1241.2286140041058</v>
      </c>
      <c r="Y932" s="4">
        <v>1368.087138181631</v>
      </c>
      <c r="Z932" s="4">
        <v>7166.5639329953219</v>
      </c>
      <c r="AA932" s="4">
        <v>7370.1779412942115</v>
      </c>
      <c r="AB932" s="4">
        <v>7312.1739607322397</v>
      </c>
      <c r="AC932" s="4">
        <v>7963.4441262331093</v>
      </c>
      <c r="AD932" s="4">
        <v>8320.350572252768</v>
      </c>
      <c r="AE932" s="4">
        <v>7590.070771969511</v>
      </c>
      <c r="AF932" s="4">
        <v>8129.8361907753597</v>
      </c>
      <c r="AG932" s="4">
        <v>8566.0612158308595</v>
      </c>
    </row>
    <row r="933" spans="1:33">
      <c r="A933" s="55" t="s">
        <v>101</v>
      </c>
      <c r="B933" s="58" t="s">
        <v>88</v>
      </c>
      <c r="C933" s="58" t="s">
        <v>121</v>
      </c>
      <c r="D933" s="58" t="s">
        <v>122</v>
      </c>
      <c r="E933" s="58" t="s">
        <v>112</v>
      </c>
      <c r="F933" s="4">
        <v>170.51059361806998</v>
      </c>
      <c r="G933" s="4">
        <v>186.78262627287512</v>
      </c>
      <c r="H933" s="4">
        <v>145.07705193383489</v>
      </c>
      <c r="I933" s="4">
        <v>149.11086381638489</v>
      </c>
      <c r="J933" s="4">
        <v>1115.6808194999098</v>
      </c>
      <c r="K933" s="4">
        <v>5246.6049793241182</v>
      </c>
      <c r="L933" s="4">
        <v>4287.6079574707101</v>
      </c>
      <c r="M933" s="4">
        <v>5168.8774887085347</v>
      </c>
      <c r="N933" s="4">
        <v>5189.0401345779837</v>
      </c>
      <c r="O933" s="4">
        <v>5333.3065005791404</v>
      </c>
      <c r="P933" s="4">
        <v>5415.0206901820957</v>
      </c>
      <c r="Q933" s="4">
        <v>5742.7229004346718</v>
      </c>
      <c r="R933" s="4">
        <v>7389.709020901073</v>
      </c>
      <c r="S933" s="4">
        <v>7666.4961143870551</v>
      </c>
      <c r="T933" s="4">
        <v>7766.7989527725686</v>
      </c>
      <c r="U933" s="4">
        <v>17149.798697803242</v>
      </c>
      <c r="V933" s="4">
        <v>16518.204520291794</v>
      </c>
      <c r="W933" s="4">
        <v>16563.984504861299</v>
      </c>
      <c r="X933" s="4">
        <v>16340.26262516512</v>
      </c>
      <c r="Y933" s="4">
        <v>17901.024660424719</v>
      </c>
      <c r="Z933" s="4">
        <v>14591.660700251139</v>
      </c>
      <c r="AA933" s="4">
        <v>16610.180947357796</v>
      </c>
      <c r="AB933" s="4">
        <v>16449.699035010137</v>
      </c>
      <c r="AC933" s="4">
        <v>20205.431368582889</v>
      </c>
      <c r="AD933" s="4">
        <v>23688.406857957438</v>
      </c>
      <c r="AE933" s="4">
        <v>26382.62679074148</v>
      </c>
      <c r="AF933" s="4">
        <v>26509.813269060745</v>
      </c>
      <c r="AG933" s="4">
        <v>27639.13875031886</v>
      </c>
    </row>
    <row r="934" spans="1:33">
      <c r="A934" s="55" t="s">
        <v>101</v>
      </c>
      <c r="B934" s="58" t="s">
        <v>88</v>
      </c>
      <c r="C934" s="58" t="s">
        <v>123</v>
      </c>
      <c r="D934" s="58" t="s">
        <v>124</v>
      </c>
      <c r="E934" s="58" t="s">
        <v>112</v>
      </c>
      <c r="F934" s="4">
        <v>1031.5339305715352</v>
      </c>
      <c r="G934" s="4">
        <v>1263.5558018357301</v>
      </c>
      <c r="H934" s="4">
        <v>974.18165551619029</v>
      </c>
      <c r="I934" s="4">
        <v>1234.45368397636</v>
      </c>
      <c r="J934" s="4">
        <v>1231.0370179161396</v>
      </c>
      <c r="K934" s="4">
        <v>1599.6679854928557</v>
      </c>
      <c r="L934" s="4">
        <v>4493.3574041791626</v>
      </c>
      <c r="M934" s="4">
        <v>5141.4752859112396</v>
      </c>
      <c r="N934" s="4">
        <v>5210.0412075833083</v>
      </c>
      <c r="O934" s="4">
        <v>5310.191971910057</v>
      </c>
      <c r="P934" s="4">
        <v>5262.9887833672019</v>
      </c>
      <c r="Q934" s="4">
        <v>5599.2092929280761</v>
      </c>
      <c r="R934" s="4">
        <v>5350.3615125700671</v>
      </c>
      <c r="S934" s="4">
        <v>5551.2863706626886</v>
      </c>
      <c r="T934" s="4">
        <v>5568.2511463498495</v>
      </c>
      <c r="U934" s="4">
        <v>5498.4901712417895</v>
      </c>
      <c r="V934" s="4">
        <v>5214.2218043202047</v>
      </c>
      <c r="W934" s="4">
        <v>4920.6944522405838</v>
      </c>
      <c r="X934" s="4">
        <v>4925.4698727239065</v>
      </c>
      <c r="Y934" s="4">
        <v>8241.2614353535482</v>
      </c>
      <c r="Z934" s="4">
        <v>6992.260267189984</v>
      </c>
      <c r="AA934" s="4">
        <v>7756.2411583264548</v>
      </c>
      <c r="AB934" s="4">
        <v>7667.2989143435043</v>
      </c>
      <c r="AC934" s="4">
        <v>8178.1694186839277</v>
      </c>
      <c r="AD934" s="4">
        <v>7966.6464075081431</v>
      </c>
      <c r="AE934" s="4">
        <v>10874.107543270638</v>
      </c>
      <c r="AF934" s="4">
        <v>13712.573481597205</v>
      </c>
      <c r="AG934" s="4">
        <v>14390.801667851258</v>
      </c>
    </row>
    <row r="935" spans="1:33">
      <c r="A935" s="55" t="s">
        <v>101</v>
      </c>
      <c r="B935" s="58" t="s">
        <v>88</v>
      </c>
      <c r="C935" s="58" t="s">
        <v>125</v>
      </c>
      <c r="D935" s="58" t="s">
        <v>126</v>
      </c>
      <c r="E935" s="58" t="s">
        <v>112</v>
      </c>
      <c r="F935" s="4">
        <v>3741.4113590943766</v>
      </c>
      <c r="G935" s="4">
        <v>3822.5536560973992</v>
      </c>
      <c r="H935" s="4">
        <v>3091.8440115031258</v>
      </c>
      <c r="I935" s="4">
        <v>2982.5055820293846</v>
      </c>
      <c r="J935" s="4">
        <v>5147.5339607947008</v>
      </c>
      <c r="K935" s="4">
        <v>5406.9471853725563</v>
      </c>
      <c r="L935" s="4">
        <v>10243.828655497498</v>
      </c>
      <c r="M935" s="4">
        <v>13401.194795570436</v>
      </c>
      <c r="N935" s="4">
        <v>14015.103703407982</v>
      </c>
      <c r="O935" s="4">
        <v>18087.890996189995</v>
      </c>
      <c r="P935" s="4">
        <v>17772.646087616315</v>
      </c>
      <c r="Q935" s="4">
        <v>19095.31223977447</v>
      </c>
      <c r="R935" s="4">
        <v>19646.280139226874</v>
      </c>
      <c r="S935" s="4">
        <v>20542.794437936056</v>
      </c>
      <c r="T935" s="4">
        <v>20685.513667519503</v>
      </c>
      <c r="U935" s="4">
        <v>20308.117214424317</v>
      </c>
      <c r="V935" s="4">
        <v>19253.671778890664</v>
      </c>
      <c r="W935" s="4">
        <v>18084.15448470613</v>
      </c>
      <c r="X935" s="4">
        <v>18701.705492325651</v>
      </c>
      <c r="Y935" s="4">
        <v>18970.439111433272</v>
      </c>
      <c r="Z935" s="4">
        <v>16013.647958932153</v>
      </c>
      <c r="AA935" s="4">
        <v>17886.235863109909</v>
      </c>
      <c r="AB935" s="4">
        <v>17049.718730070097</v>
      </c>
      <c r="AC935" s="4">
        <v>17427.078270096099</v>
      </c>
      <c r="AD935" s="4">
        <v>17316.245452212574</v>
      </c>
      <c r="AE935" s="4">
        <v>17462.071000970402</v>
      </c>
      <c r="AF935" s="4">
        <v>16610.11654669332</v>
      </c>
      <c r="AG935" s="4">
        <v>17173.052143054458</v>
      </c>
    </row>
    <row r="936" spans="1:33">
      <c r="A936" s="55" t="s">
        <v>101</v>
      </c>
      <c r="B936" s="58" t="s">
        <v>88</v>
      </c>
      <c r="C936" s="58" t="s">
        <v>127</v>
      </c>
      <c r="D936" s="58" t="s">
        <v>128</v>
      </c>
      <c r="E936" s="58" t="s">
        <v>112</v>
      </c>
      <c r="F936" s="4">
        <v>0</v>
      </c>
      <c r="G936" s="4">
        <v>0</v>
      </c>
      <c r="H936" s="4">
        <v>2.7893740000000003E-5</v>
      </c>
      <c r="I936" s="4">
        <v>5.0856195000000016E-5</v>
      </c>
      <c r="J936" s="4">
        <v>6.8284650000000004E-5</v>
      </c>
      <c r="K936" s="4">
        <v>2.2113167000000028E-4</v>
      </c>
      <c r="L936" s="4">
        <v>1.9105993000000004E-4</v>
      </c>
      <c r="M936" s="4">
        <v>4.1058761349999995E-3</v>
      </c>
      <c r="N936" s="4">
        <v>4.0704018950000007E-3</v>
      </c>
      <c r="O936" s="4">
        <v>4.3157560699999993E-3</v>
      </c>
      <c r="P936" s="4">
        <v>4.4744266849999969E-3</v>
      </c>
      <c r="Q936" s="4">
        <v>4.4273762850000004E-3</v>
      </c>
      <c r="R936" s="4">
        <v>115.15926309949505</v>
      </c>
      <c r="S936" s="4">
        <v>121.16225685441499</v>
      </c>
      <c r="T936" s="4">
        <v>152.253108412545</v>
      </c>
      <c r="U936" s="4">
        <v>212.78904844394012</v>
      </c>
      <c r="V936" s="4">
        <v>195.55084697179501</v>
      </c>
      <c r="W936" s="4">
        <v>181.30779864031996</v>
      </c>
      <c r="X936" s="4">
        <v>229.63216897600986</v>
      </c>
      <c r="Y936" s="4">
        <v>245.56840147293485</v>
      </c>
      <c r="Z936" s="4">
        <v>261.74268667003025</v>
      </c>
      <c r="AA936" s="4">
        <v>281.86373999825003</v>
      </c>
      <c r="AB936" s="4">
        <v>244.24702653225009</v>
      </c>
      <c r="AC936" s="4">
        <v>12725.460599740789</v>
      </c>
      <c r="AD936" s="4">
        <v>13393.867086915277</v>
      </c>
      <c r="AE936" s="4">
        <v>13469.823178066878</v>
      </c>
      <c r="AF936" s="4">
        <v>12600.436264675298</v>
      </c>
      <c r="AG936" s="4">
        <v>13491.806089416275</v>
      </c>
    </row>
    <row r="937" spans="1:33">
      <c r="A937" s="55" t="s">
        <v>101</v>
      </c>
      <c r="B937" s="58" t="s">
        <v>87</v>
      </c>
      <c r="C937" s="58" t="s">
        <v>129</v>
      </c>
      <c r="D937" s="58" t="s">
        <v>130</v>
      </c>
      <c r="E937" s="58" t="s">
        <v>112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5" t="s">
        <v>101</v>
      </c>
      <c r="B938" s="58" t="s">
        <v>87</v>
      </c>
      <c r="C938" s="58" t="s">
        <v>131</v>
      </c>
      <c r="D938" s="58" t="s">
        <v>132</v>
      </c>
      <c r="E938" s="58" t="s">
        <v>112</v>
      </c>
      <c r="F938" s="4">
        <v>435.88086965288488</v>
      </c>
      <c r="G938" s="4">
        <v>435.40046290892974</v>
      </c>
      <c r="H938" s="4">
        <v>368.05554258074983</v>
      </c>
      <c r="I938" s="4">
        <v>321.429778664075</v>
      </c>
      <c r="J938" s="4">
        <v>317.55754337426015</v>
      </c>
      <c r="K938" s="4">
        <v>356.35984457671009</v>
      </c>
      <c r="L938" s="4">
        <v>342.9047867646849</v>
      </c>
      <c r="M938" s="4">
        <v>352.29172271892503</v>
      </c>
      <c r="N938" s="4">
        <v>339.42178454109995</v>
      </c>
      <c r="O938" s="4">
        <v>341.10437772319489</v>
      </c>
      <c r="P938" s="4">
        <v>355.26039994408018</v>
      </c>
      <c r="Q938" s="4">
        <v>380.22359577195988</v>
      </c>
      <c r="R938" s="4">
        <v>377.85914597319504</v>
      </c>
      <c r="S938" s="4">
        <v>417.3645901688451</v>
      </c>
      <c r="T938" s="4">
        <v>428.0935658771499</v>
      </c>
      <c r="U938" s="4">
        <v>742.15175166464019</v>
      </c>
      <c r="V938" s="4">
        <v>6450.079932421434</v>
      </c>
      <c r="W938" s="4">
        <v>7986.3245724226063</v>
      </c>
      <c r="X938" s="4">
        <v>10194.565431311097</v>
      </c>
      <c r="Y938" s="4">
        <v>10255.792218933653</v>
      </c>
      <c r="Z938" s="4">
        <v>10760.601915356803</v>
      </c>
      <c r="AA938" s="4">
        <v>11107.478532473304</v>
      </c>
      <c r="AB938" s="4">
        <v>11249.995448301574</v>
      </c>
      <c r="AC938" s="4">
        <v>11973.306547904389</v>
      </c>
      <c r="AD938" s="4">
        <v>12390.453537677815</v>
      </c>
      <c r="AE938" s="4">
        <v>12525.424568669543</v>
      </c>
      <c r="AF938" s="4">
        <v>11349.076223101172</v>
      </c>
      <c r="AG938" s="4">
        <v>12242.724912807471</v>
      </c>
    </row>
    <row r="939" spans="1:33">
      <c r="A939" s="55" t="s">
        <v>101</v>
      </c>
      <c r="B939" s="58" t="s">
        <v>87</v>
      </c>
      <c r="C939" s="58" t="s">
        <v>133</v>
      </c>
      <c r="D939" s="58" t="s">
        <v>134</v>
      </c>
      <c r="E939" s="58" t="s">
        <v>112</v>
      </c>
      <c r="F939" s="4">
        <v>1197.2989814472101</v>
      </c>
      <c r="G939" s="4">
        <v>1751.1127327957447</v>
      </c>
      <c r="H939" s="4">
        <v>1444.5749642940341</v>
      </c>
      <c r="I939" s="4">
        <v>1251.9618569305155</v>
      </c>
      <c r="J939" s="4">
        <v>1752.9533849706452</v>
      </c>
      <c r="K939" s="4">
        <v>3950.0858701898337</v>
      </c>
      <c r="L939" s="4">
        <v>4289.2236649415909</v>
      </c>
      <c r="M939" s="4">
        <v>5796.4179916662633</v>
      </c>
      <c r="N939" s="4">
        <v>6429.4219737740386</v>
      </c>
      <c r="O939" s="4">
        <v>7153.4567325555236</v>
      </c>
      <c r="P939" s="4">
        <v>7054.0530370167335</v>
      </c>
      <c r="Q939" s="4">
        <v>7629.7569220516789</v>
      </c>
      <c r="R939" s="4">
        <v>6875.9657546566641</v>
      </c>
      <c r="S939" s="4">
        <v>7747.3860650478255</v>
      </c>
      <c r="T939" s="4">
        <v>7738.2283783556459</v>
      </c>
      <c r="U939" s="4">
        <v>7239.6184729527877</v>
      </c>
      <c r="V939" s="4">
        <v>6645.7578442498761</v>
      </c>
      <c r="W939" s="4">
        <v>6277.9906775934323</v>
      </c>
      <c r="X939" s="4">
        <v>6818.3225971232223</v>
      </c>
      <c r="Y939" s="4">
        <v>6414.5218624671606</v>
      </c>
      <c r="Z939" s="4">
        <v>5872.6403555786155</v>
      </c>
      <c r="AA939" s="4">
        <v>6243.5642152460568</v>
      </c>
      <c r="AB939" s="4">
        <v>6409.0136784479646</v>
      </c>
      <c r="AC939" s="4">
        <v>6421.7454535127281</v>
      </c>
      <c r="AD939" s="4">
        <v>6342.2445702627801</v>
      </c>
      <c r="AE939" s="4">
        <v>6728.6786625008335</v>
      </c>
      <c r="AF939" s="4">
        <v>5950.8698030873184</v>
      </c>
      <c r="AG939" s="4">
        <v>6482.3996052381244</v>
      </c>
    </row>
    <row r="940" spans="1:33">
      <c r="A940" s="55" t="s">
        <v>101</v>
      </c>
      <c r="B940" s="58" t="s">
        <v>87</v>
      </c>
      <c r="C940" s="58" t="s">
        <v>135</v>
      </c>
      <c r="D940" s="58" t="s">
        <v>136</v>
      </c>
      <c r="E940" s="58" t="s">
        <v>112</v>
      </c>
      <c r="F940" s="4">
        <v>2566.8808772398852</v>
      </c>
      <c r="G940" s="4">
        <v>3253.1066692074155</v>
      </c>
      <c r="H940" s="4">
        <v>2829.7943625743601</v>
      </c>
      <c r="I940" s="4">
        <v>7251.3809385060904</v>
      </c>
      <c r="J940" s="4">
        <v>8529.458034631185</v>
      </c>
      <c r="K940" s="4">
        <v>11584.794351580336</v>
      </c>
      <c r="L940" s="4">
        <v>12129.300393687909</v>
      </c>
      <c r="M940" s="4">
        <v>13667.248135365679</v>
      </c>
      <c r="N940" s="4">
        <v>15043.31674512159</v>
      </c>
      <c r="O940" s="4">
        <v>14882.813299788178</v>
      </c>
      <c r="P940" s="4">
        <v>15059.887996655143</v>
      </c>
      <c r="Q940" s="4">
        <v>15863.319887944535</v>
      </c>
      <c r="R940" s="4">
        <v>15509.614164160126</v>
      </c>
      <c r="S940" s="4">
        <v>16963.185683028732</v>
      </c>
      <c r="T940" s="4">
        <v>16974.576757226438</v>
      </c>
      <c r="U940" s="4">
        <v>16338.253298067488</v>
      </c>
      <c r="V940" s="4">
        <v>15269.137364448325</v>
      </c>
      <c r="W940" s="4">
        <v>14349.099576285867</v>
      </c>
      <c r="X940" s="4">
        <v>15270.067796140689</v>
      </c>
      <c r="Y940" s="4">
        <v>15410.52556632549</v>
      </c>
      <c r="Z940" s="4">
        <v>13947.469225036008</v>
      </c>
      <c r="AA940" s="4">
        <v>14542.128621940998</v>
      </c>
      <c r="AB940" s="4">
        <v>15550.01809435241</v>
      </c>
      <c r="AC940" s="4">
        <v>14890.28747774877</v>
      </c>
      <c r="AD940" s="4">
        <v>15389.461805960671</v>
      </c>
      <c r="AE940" s="4">
        <v>15094.325100908096</v>
      </c>
      <c r="AF940" s="4">
        <v>17180.516542392754</v>
      </c>
      <c r="AG940" s="4">
        <v>18468.836221527974</v>
      </c>
    </row>
    <row r="941" spans="1:33">
      <c r="A941" s="55" t="s">
        <v>101</v>
      </c>
      <c r="B941" s="58" t="s">
        <v>87</v>
      </c>
      <c r="C941" s="58" t="s">
        <v>137</v>
      </c>
      <c r="D941" s="58" t="s">
        <v>138</v>
      </c>
      <c r="E941" s="58" t="s">
        <v>112</v>
      </c>
      <c r="F941" s="4">
        <v>116.00221537840008</v>
      </c>
      <c r="G941" s="4">
        <v>126.272775274785</v>
      </c>
      <c r="H941" s="4">
        <v>393.53913420124502</v>
      </c>
      <c r="I941" s="4">
        <v>357.94819772101471</v>
      </c>
      <c r="J941" s="4">
        <v>351.42648153167499</v>
      </c>
      <c r="K941" s="4">
        <v>362.26535821327502</v>
      </c>
      <c r="L941" s="4">
        <v>352.84656836874984</v>
      </c>
      <c r="M941" s="4">
        <v>368.31302124590496</v>
      </c>
      <c r="N941" s="4">
        <v>346.24263411177992</v>
      </c>
      <c r="O941" s="4">
        <v>339.89843007493988</v>
      </c>
      <c r="P941" s="4">
        <v>367.53933225255025</v>
      </c>
      <c r="Q941" s="4">
        <v>369.4422774082401</v>
      </c>
      <c r="R941" s="4">
        <v>372.15714109927507</v>
      </c>
      <c r="S941" s="4">
        <v>399.92782030081997</v>
      </c>
      <c r="T941" s="4">
        <v>423.92997202926483</v>
      </c>
      <c r="U941" s="4">
        <v>455.70845711299</v>
      </c>
      <c r="V941" s="4">
        <v>429.48636870210521</v>
      </c>
      <c r="W941" s="4">
        <v>456.38785052351028</v>
      </c>
      <c r="X941" s="4">
        <v>490.16942430335513</v>
      </c>
      <c r="Y941" s="4">
        <v>517.33559366948543</v>
      </c>
      <c r="Z941" s="4">
        <v>545.93697754204015</v>
      </c>
      <c r="AA941" s="4">
        <v>571.39916014625044</v>
      </c>
      <c r="AB941" s="4">
        <v>514.47474330878492</v>
      </c>
      <c r="AC941" s="4">
        <v>520.61492233411491</v>
      </c>
      <c r="AD941" s="4">
        <v>519.91827239531506</v>
      </c>
      <c r="AE941" s="4">
        <v>527.11765643315471</v>
      </c>
      <c r="AF941" s="4">
        <v>526.99234209936481</v>
      </c>
      <c r="AG941" s="4">
        <v>528.30469457149979</v>
      </c>
    </row>
    <row r="942" spans="1:33">
      <c r="A942" s="55" t="s">
        <v>101</v>
      </c>
      <c r="B942" s="58" t="s">
        <v>87</v>
      </c>
      <c r="C942" s="58" t="s">
        <v>139</v>
      </c>
      <c r="D942" s="58" t="s">
        <v>140</v>
      </c>
      <c r="E942" s="58" t="s">
        <v>112</v>
      </c>
      <c r="F942" s="4">
        <v>1983.6480350673094</v>
      </c>
      <c r="G942" s="4">
        <v>2060.6851630749748</v>
      </c>
      <c r="H942" s="4">
        <v>3238.8942687795443</v>
      </c>
      <c r="I942" s="4">
        <v>3151.6409972582865</v>
      </c>
      <c r="J942" s="4">
        <v>3098.7877492244852</v>
      </c>
      <c r="K942" s="4">
        <v>5501.5477962531695</v>
      </c>
      <c r="L942" s="4">
        <v>5225.4584307351688</v>
      </c>
      <c r="M942" s="4">
        <v>5560.4021255025991</v>
      </c>
      <c r="N942" s="4">
        <v>5536.1990635967586</v>
      </c>
      <c r="O942" s="4">
        <v>5172.2945397030035</v>
      </c>
      <c r="P942" s="4">
        <v>5744.8057225688081</v>
      </c>
      <c r="Q942" s="4">
        <v>6212.0888661204208</v>
      </c>
      <c r="R942" s="4">
        <v>5807.2415055267666</v>
      </c>
      <c r="S942" s="4">
        <v>6424.4899169384435</v>
      </c>
      <c r="T942" s="4">
        <v>6477.5436214034889</v>
      </c>
      <c r="U942" s="4">
        <v>6627.3980301136053</v>
      </c>
      <c r="V942" s="4">
        <v>6673.9379781834105</v>
      </c>
      <c r="W942" s="4">
        <v>6380.7170064873799</v>
      </c>
      <c r="X942" s="4">
        <v>6344.3090431359087</v>
      </c>
      <c r="Y942" s="4">
        <v>6641.8217007056901</v>
      </c>
      <c r="Z942" s="4">
        <v>6400.7402932946088</v>
      </c>
      <c r="AA942" s="4">
        <v>6694.0782281485644</v>
      </c>
      <c r="AB942" s="4">
        <v>6362.553553863012</v>
      </c>
      <c r="AC942" s="4">
        <v>5895.4566157863301</v>
      </c>
      <c r="AD942" s="4">
        <v>6433.7648542046072</v>
      </c>
      <c r="AE942" s="4">
        <v>5911.1538744083928</v>
      </c>
      <c r="AF942" s="4">
        <v>4968.0471089050079</v>
      </c>
      <c r="AG942" s="4">
        <v>5399.4020139688264</v>
      </c>
    </row>
    <row r="943" spans="1:33">
      <c r="A943" s="55" t="s">
        <v>101</v>
      </c>
      <c r="B943" s="58" t="s">
        <v>87</v>
      </c>
      <c r="C943" s="58" t="s">
        <v>141</v>
      </c>
      <c r="D943" s="58" t="s">
        <v>142</v>
      </c>
      <c r="E943" s="58" t="s">
        <v>112</v>
      </c>
      <c r="F943" s="4">
        <v>1119.95035999984</v>
      </c>
      <c r="G943" s="4">
        <v>1103.1724557651955</v>
      </c>
      <c r="H943" s="4">
        <v>952.67437617450503</v>
      </c>
      <c r="I943" s="4">
        <v>791.32393365087955</v>
      </c>
      <c r="J943" s="4">
        <v>838.05020150571499</v>
      </c>
      <c r="K943" s="4">
        <v>1002.952215178535</v>
      </c>
      <c r="L943" s="4">
        <v>845.08128373620002</v>
      </c>
      <c r="M943" s="4">
        <v>902.23520813171501</v>
      </c>
      <c r="N943" s="4">
        <v>929.95406352783493</v>
      </c>
      <c r="O943" s="4">
        <v>898.9894919386544</v>
      </c>
      <c r="P943" s="4">
        <v>929.47403233289515</v>
      </c>
      <c r="Q943" s="4">
        <v>952.1697678096599</v>
      </c>
      <c r="R943" s="4">
        <v>871.94210988587986</v>
      </c>
      <c r="S943" s="4">
        <v>1077.2277783438053</v>
      </c>
      <c r="T943" s="4">
        <v>1018.3409381951099</v>
      </c>
      <c r="U943" s="4">
        <v>993.96375824960023</v>
      </c>
      <c r="V943" s="4">
        <v>917.34329818726519</v>
      </c>
      <c r="W943" s="4">
        <v>2359.0463771885243</v>
      </c>
      <c r="X943" s="4">
        <v>2930.8630570320088</v>
      </c>
      <c r="Y943" s="4">
        <v>2925.4202857449209</v>
      </c>
      <c r="Z943" s="4">
        <v>2884.0703190439626</v>
      </c>
      <c r="AA943" s="4">
        <v>2946.0340738555292</v>
      </c>
      <c r="AB943" s="4">
        <v>2911.899138594491</v>
      </c>
      <c r="AC943" s="4">
        <v>2740.0887124467695</v>
      </c>
      <c r="AD943" s="4">
        <v>2953.5079381557498</v>
      </c>
      <c r="AE943" s="4">
        <v>2864.7159747345295</v>
      </c>
      <c r="AF943" s="4">
        <v>2307.9691896357594</v>
      </c>
      <c r="AG943" s="4">
        <v>2582.070492251406</v>
      </c>
    </row>
    <row r="944" spans="1:33">
      <c r="A944" s="55" t="s">
        <v>101</v>
      </c>
      <c r="B944" s="58" t="s">
        <v>87</v>
      </c>
      <c r="C944" s="58" t="s">
        <v>143</v>
      </c>
      <c r="D944" s="58" t="s">
        <v>144</v>
      </c>
      <c r="E944" s="58" t="s">
        <v>112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5" spans="1:33">
      <c r="A945" s="55" t="s">
        <v>101</v>
      </c>
      <c r="B945" s="58" t="s">
        <v>87</v>
      </c>
      <c r="C945" s="58" t="s">
        <v>145</v>
      </c>
      <c r="D945" s="58" t="s">
        <v>146</v>
      </c>
      <c r="E945" s="58" t="s">
        <v>112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0</v>
      </c>
      <c r="AF945" s="4">
        <v>0</v>
      </c>
      <c r="AG945" s="4">
        <v>0</v>
      </c>
    </row>
    <row r="946" spans="1:33">
      <c r="A946" s="55" t="s">
        <v>101</v>
      </c>
      <c r="B946" s="58" t="s">
        <v>89</v>
      </c>
      <c r="C946" s="58" t="s">
        <v>147</v>
      </c>
      <c r="D946" s="58" t="s">
        <v>148</v>
      </c>
      <c r="E946" s="58" t="s">
        <v>112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5" t="s">
        <v>101</v>
      </c>
      <c r="B947" s="58" t="s">
        <v>89</v>
      </c>
      <c r="C947" s="58" t="s">
        <v>149</v>
      </c>
      <c r="D947" s="58" t="s">
        <v>150</v>
      </c>
      <c r="E947" s="58" t="s">
        <v>112</v>
      </c>
      <c r="F947" s="4">
        <v>0</v>
      </c>
      <c r="G947" s="4">
        <v>0</v>
      </c>
      <c r="H947" s="4">
        <v>488.61157333580508</v>
      </c>
      <c r="I947" s="4">
        <v>474.91382098528499</v>
      </c>
      <c r="J947" s="4">
        <v>680.72023690822061</v>
      </c>
      <c r="K947" s="4">
        <v>792.16122631404528</v>
      </c>
      <c r="L947" s="4">
        <v>713.54049900883035</v>
      </c>
      <c r="M947" s="4">
        <v>819.45342427256026</v>
      </c>
      <c r="N947" s="4">
        <v>792.62401047253115</v>
      </c>
      <c r="O947" s="4">
        <v>737.84001667526968</v>
      </c>
      <c r="P947" s="4">
        <v>839.17329809407499</v>
      </c>
      <c r="Q947" s="4">
        <v>881.46603593411521</v>
      </c>
      <c r="R947" s="4">
        <v>835.35820425546376</v>
      </c>
      <c r="S947" s="4">
        <v>897.32008928199025</v>
      </c>
      <c r="T947" s="4">
        <v>890.48051487214968</v>
      </c>
      <c r="U947" s="4">
        <v>854.02435605909977</v>
      </c>
      <c r="V947" s="4">
        <v>853.52648788338445</v>
      </c>
      <c r="W947" s="4">
        <v>775.0058771979858</v>
      </c>
      <c r="X947" s="4">
        <v>849.70639940857961</v>
      </c>
      <c r="Y947" s="4">
        <v>854.20226949469986</v>
      </c>
      <c r="Z947" s="4">
        <v>809.34636774732496</v>
      </c>
      <c r="AA947" s="4">
        <v>883.74564383848542</v>
      </c>
      <c r="AB947" s="4">
        <v>854.55516263926052</v>
      </c>
      <c r="AC947" s="4">
        <v>819.07358812499535</v>
      </c>
      <c r="AD947" s="4">
        <v>923.10614411406448</v>
      </c>
      <c r="AE947" s="4">
        <v>882.08869721775079</v>
      </c>
      <c r="AF947" s="4">
        <v>881.43164536800532</v>
      </c>
      <c r="AG947" s="4">
        <v>934.31197868419986</v>
      </c>
    </row>
    <row r="948" spans="1:33">
      <c r="A948" s="55" t="s">
        <v>101</v>
      </c>
      <c r="B948" s="58" t="s">
        <v>89</v>
      </c>
      <c r="C948" s="58" t="s">
        <v>151</v>
      </c>
      <c r="D948" s="58" t="s">
        <v>152</v>
      </c>
      <c r="E948" s="58" t="s">
        <v>112</v>
      </c>
      <c r="F948" s="4">
        <v>1532.9870928236851</v>
      </c>
      <c r="G948" s="4">
        <v>1918.8868670190707</v>
      </c>
      <c r="H948" s="4">
        <v>2086.0837712469406</v>
      </c>
      <c r="I948" s="4">
        <v>2258.2676566305954</v>
      </c>
      <c r="J948" s="4">
        <v>2819.8390750535791</v>
      </c>
      <c r="K948" s="4">
        <v>3170.5970332785355</v>
      </c>
      <c r="L948" s="4">
        <v>6629.1209192527886</v>
      </c>
      <c r="M948" s="4">
        <v>7038.8232482982376</v>
      </c>
      <c r="N948" s="4">
        <v>7083.8483141974721</v>
      </c>
      <c r="O948" s="4">
        <v>6575.3969781856285</v>
      </c>
      <c r="P948" s="4">
        <v>7317.4542408110701</v>
      </c>
      <c r="Q948" s="4">
        <v>7333.3887387433315</v>
      </c>
      <c r="R948" s="4">
        <v>7453.8510019846535</v>
      </c>
      <c r="S948" s="4">
        <v>7966.5083884504556</v>
      </c>
      <c r="T948" s="4">
        <v>8285.0289397762463</v>
      </c>
      <c r="U948" s="4">
        <v>7882.7075062796939</v>
      </c>
      <c r="V948" s="4">
        <v>7856.7063841907611</v>
      </c>
      <c r="W948" s="4">
        <v>10365.574457224531</v>
      </c>
      <c r="X948" s="4">
        <v>10317.260954098972</v>
      </c>
      <c r="Y948" s="4">
        <v>10642.293965164903</v>
      </c>
      <c r="Z948" s="4">
        <v>9996.8452926877817</v>
      </c>
      <c r="AA948" s="4">
        <v>10421.427073508248</v>
      </c>
      <c r="AB948" s="4">
        <v>10322.556697765345</v>
      </c>
      <c r="AC948" s="4">
        <v>9743.0549178400161</v>
      </c>
      <c r="AD948" s="4">
        <v>10532.460371727762</v>
      </c>
      <c r="AE948" s="4">
        <v>10105.455704769109</v>
      </c>
      <c r="AF948" s="4">
        <v>9531.6703583146391</v>
      </c>
      <c r="AG948" s="4">
        <v>10179.282930288353</v>
      </c>
    </row>
    <row r="949" spans="1:33">
      <c r="A949" s="55" t="s">
        <v>101</v>
      </c>
      <c r="B949" s="58" t="s">
        <v>89</v>
      </c>
      <c r="C949" s="58" t="s">
        <v>153</v>
      </c>
      <c r="D949" s="58" t="s">
        <v>154</v>
      </c>
      <c r="E949" s="58" t="s">
        <v>112</v>
      </c>
      <c r="F949" s="4">
        <v>0</v>
      </c>
      <c r="G949" s="4">
        <v>268.10133746273505</v>
      </c>
      <c r="H949" s="4">
        <v>192.75551267594508</v>
      </c>
      <c r="I949" s="4">
        <v>200.55452384034513</v>
      </c>
      <c r="J949" s="4">
        <v>657.59429767271524</v>
      </c>
      <c r="K949" s="4">
        <v>679.00403501117967</v>
      </c>
      <c r="L949" s="4">
        <v>585.91221411707022</v>
      </c>
      <c r="M949" s="4">
        <v>619.47675559784011</v>
      </c>
      <c r="N949" s="4">
        <v>649.72070569859989</v>
      </c>
      <c r="O949" s="4">
        <v>570.49715033659504</v>
      </c>
      <c r="P949" s="4">
        <v>669.32784028339984</v>
      </c>
      <c r="Q949" s="4">
        <v>738.26352315922509</v>
      </c>
      <c r="R949" s="4">
        <v>656.69458218620025</v>
      </c>
      <c r="S949" s="4">
        <v>764.3316222427901</v>
      </c>
      <c r="T949" s="4">
        <v>796.28958694675532</v>
      </c>
      <c r="U949" s="4">
        <v>732.50746656683077</v>
      </c>
      <c r="V949" s="4">
        <v>704.34239581270947</v>
      </c>
      <c r="W949" s="4">
        <v>709.41557033548531</v>
      </c>
      <c r="X949" s="4">
        <v>718.01571460726495</v>
      </c>
      <c r="Y949" s="4">
        <v>689.26708668610536</v>
      </c>
      <c r="Z949" s="4">
        <v>627.64294504135012</v>
      </c>
      <c r="AA949" s="4">
        <v>676.92685179350997</v>
      </c>
      <c r="AB949" s="4">
        <v>630.34699630355487</v>
      </c>
      <c r="AC949" s="4">
        <v>531.79187288374487</v>
      </c>
      <c r="AD949" s="4">
        <v>627.77538862779011</v>
      </c>
      <c r="AE949" s="4">
        <v>714.56908158980968</v>
      </c>
      <c r="AF949" s="4">
        <v>581.30549724296054</v>
      </c>
      <c r="AG949" s="4">
        <v>659.64456161492478</v>
      </c>
    </row>
    <row r="950" spans="1:33">
      <c r="A950" s="55" t="s">
        <v>101</v>
      </c>
      <c r="B950" s="58" t="s">
        <v>89</v>
      </c>
      <c r="C950" s="58" t="s">
        <v>155</v>
      </c>
      <c r="D950" s="58" t="s">
        <v>156</v>
      </c>
      <c r="E950" s="58" t="s">
        <v>112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5" t="s">
        <v>101</v>
      </c>
      <c r="B951" s="58" t="s">
        <v>89</v>
      </c>
      <c r="C951" s="58" t="s">
        <v>157</v>
      </c>
      <c r="D951" s="58" t="s">
        <v>158</v>
      </c>
      <c r="E951" s="58" t="s">
        <v>112</v>
      </c>
      <c r="F951" s="4">
        <v>102.16720278034495</v>
      </c>
      <c r="G951" s="4">
        <v>310.27023597455002</v>
      </c>
      <c r="H951" s="4">
        <v>242.33846949660497</v>
      </c>
      <c r="I951" s="4">
        <v>241.30133682169469</v>
      </c>
      <c r="J951" s="4">
        <v>779.39177864962494</v>
      </c>
      <c r="K951" s="4">
        <v>2013.4035788630003</v>
      </c>
      <c r="L951" s="4">
        <v>1846.0086947930092</v>
      </c>
      <c r="M951" s="4">
        <v>1914.4578826613763</v>
      </c>
      <c r="N951" s="4">
        <v>2039.10630528861</v>
      </c>
      <c r="O951" s="4">
        <v>1877.9412360537212</v>
      </c>
      <c r="P951" s="4">
        <v>1982.5597372210705</v>
      </c>
      <c r="Q951" s="4">
        <v>2130.7506583601107</v>
      </c>
      <c r="R951" s="4">
        <v>2110.7831904462291</v>
      </c>
      <c r="S951" s="4">
        <v>2253.7609265832284</v>
      </c>
      <c r="T951" s="4">
        <v>2274.5762617032397</v>
      </c>
      <c r="U951" s="4">
        <v>2077.1818976334662</v>
      </c>
      <c r="V951" s="4">
        <v>2039.1169846161006</v>
      </c>
      <c r="W951" s="4">
        <v>1917.8642535951005</v>
      </c>
      <c r="X951" s="4">
        <v>2145.7927860648342</v>
      </c>
      <c r="Y951" s="4">
        <v>11058.159826651965</v>
      </c>
      <c r="Z951" s="4">
        <v>10459.734655913666</v>
      </c>
      <c r="AA951" s="4">
        <v>10881.610370950728</v>
      </c>
      <c r="AB951" s="4">
        <v>11495.274241132005</v>
      </c>
      <c r="AC951" s="4">
        <v>10690.53612391384</v>
      </c>
      <c r="AD951" s="4">
        <v>11185.331781398114</v>
      </c>
      <c r="AE951" s="4">
        <v>11580.410334932629</v>
      </c>
      <c r="AF951" s="4">
        <v>11474.500971409469</v>
      </c>
      <c r="AG951" s="4">
        <v>12121.014476176522</v>
      </c>
    </row>
    <row r="952" spans="1:33">
      <c r="A952" s="55" t="s">
        <v>101</v>
      </c>
      <c r="B952" s="58" t="s">
        <v>89</v>
      </c>
      <c r="C952" s="58" t="s">
        <v>159</v>
      </c>
      <c r="D952" s="58" t="s">
        <v>160</v>
      </c>
      <c r="E952" s="58" t="s">
        <v>112</v>
      </c>
      <c r="F952" s="4">
        <v>1145.7642239419652</v>
      </c>
      <c r="G952" s="4">
        <v>1229.2539963359354</v>
      </c>
      <c r="H952" s="4">
        <v>933.55262937313</v>
      </c>
      <c r="I952" s="4">
        <v>906.00538489521534</v>
      </c>
      <c r="J952" s="4">
        <v>1386.8364496938655</v>
      </c>
      <c r="K952" s="4">
        <v>2006.9369957749545</v>
      </c>
      <c r="L952" s="4">
        <v>1870.6619934207215</v>
      </c>
      <c r="M952" s="4">
        <v>1905.281610780095</v>
      </c>
      <c r="N952" s="4">
        <v>1932.8547997912003</v>
      </c>
      <c r="O952" s="4">
        <v>1751.1978838412351</v>
      </c>
      <c r="P952" s="4">
        <v>2451.0586901954907</v>
      </c>
      <c r="Q952" s="4">
        <v>2566.153609104741</v>
      </c>
      <c r="R952" s="4">
        <v>2353.0687220779578</v>
      </c>
      <c r="S952" s="4">
        <v>2589.7308217040477</v>
      </c>
      <c r="T952" s="4">
        <v>2686.760600443009</v>
      </c>
      <c r="U952" s="4">
        <v>2516.2270922445996</v>
      </c>
      <c r="V952" s="4">
        <v>2404.4201815607853</v>
      </c>
      <c r="W952" s="4">
        <v>2613.8501783978563</v>
      </c>
      <c r="X952" s="4">
        <v>2892.562566608206</v>
      </c>
      <c r="Y952" s="4">
        <v>3095.1202041119136</v>
      </c>
      <c r="Z952" s="4">
        <v>2959.8599224239306</v>
      </c>
      <c r="AA952" s="4">
        <v>3039.1340487788984</v>
      </c>
      <c r="AB952" s="4">
        <v>2900.0504325876827</v>
      </c>
      <c r="AC952" s="4">
        <v>2640.4270078682257</v>
      </c>
      <c r="AD952" s="4">
        <v>3055.3478628298299</v>
      </c>
      <c r="AE952" s="4">
        <v>3161.9871158291803</v>
      </c>
      <c r="AF952" s="4">
        <v>2834.8490159597191</v>
      </c>
      <c r="AG952" s="4">
        <v>2917.8088687958602</v>
      </c>
    </row>
    <row r="953" spans="1:33">
      <c r="A953" s="55" t="s">
        <v>101</v>
      </c>
      <c r="B953" s="58" t="s">
        <v>90</v>
      </c>
      <c r="C953" s="58" t="s">
        <v>161</v>
      </c>
      <c r="D953" s="58" t="s">
        <v>162</v>
      </c>
      <c r="E953" s="58" t="s">
        <v>112</v>
      </c>
      <c r="F953" s="4">
        <v>417.87385289935514</v>
      </c>
      <c r="G953" s="4">
        <v>430.6071588233051</v>
      </c>
      <c r="H953" s="4">
        <v>332.10614179638492</v>
      </c>
      <c r="I953" s="4">
        <v>338.43121844327993</v>
      </c>
      <c r="J953" s="4">
        <v>330.93018913463516</v>
      </c>
      <c r="K953" s="4">
        <v>321.19584336750006</v>
      </c>
      <c r="L953" s="4">
        <v>314.43640909150497</v>
      </c>
      <c r="M953" s="4">
        <v>340.82415561629995</v>
      </c>
      <c r="N953" s="4">
        <v>327.37856103126001</v>
      </c>
      <c r="O953" s="4">
        <v>309.04937662629987</v>
      </c>
      <c r="P953" s="4">
        <v>337.11559821967006</v>
      </c>
      <c r="Q953" s="4">
        <v>355.49770813057</v>
      </c>
      <c r="R953" s="4">
        <v>333.73992166435494</v>
      </c>
      <c r="S953" s="4">
        <v>357.94784417823496</v>
      </c>
      <c r="T953" s="4">
        <v>384.30852368018014</v>
      </c>
      <c r="U953" s="4">
        <v>372.75357099434984</v>
      </c>
      <c r="V953" s="4">
        <v>327.53498925837982</v>
      </c>
      <c r="W953" s="4">
        <v>266.54046784058994</v>
      </c>
      <c r="X953" s="4">
        <v>267.31311406706499</v>
      </c>
      <c r="Y953" s="4">
        <v>244.8796996365551</v>
      </c>
      <c r="Z953" s="4">
        <v>327.85185676348999</v>
      </c>
      <c r="AA953" s="4">
        <v>348.03881849879519</v>
      </c>
      <c r="AB953" s="4">
        <v>312.76265887845994</v>
      </c>
      <c r="AC953" s="4">
        <v>304.16632856854477</v>
      </c>
      <c r="AD953" s="4">
        <v>381.33511293133495</v>
      </c>
      <c r="AE953" s="4">
        <v>281.49011440891502</v>
      </c>
      <c r="AF953" s="4">
        <v>251.3287936563799</v>
      </c>
      <c r="AG953" s="4">
        <v>259.41538702697994</v>
      </c>
    </row>
    <row r="954" spans="1:33">
      <c r="A954" s="55" t="s">
        <v>101</v>
      </c>
      <c r="B954" s="58" t="s">
        <v>90</v>
      </c>
      <c r="C954" s="58" t="s">
        <v>163</v>
      </c>
      <c r="D954" s="58" t="s">
        <v>164</v>
      </c>
      <c r="E954" s="58" t="s">
        <v>112</v>
      </c>
      <c r="F954" s="4">
        <v>106.38411859158003</v>
      </c>
      <c r="G954" s="4">
        <v>110.21447264023499</v>
      </c>
      <c r="H954" s="4">
        <v>622.80504414488553</v>
      </c>
      <c r="I954" s="4">
        <v>621.51307427337019</v>
      </c>
      <c r="J954" s="4">
        <v>1152.1144292307001</v>
      </c>
      <c r="K954" s="4">
        <v>1152.1079202675658</v>
      </c>
      <c r="L954" s="4">
        <v>1097.8014050706606</v>
      </c>
      <c r="M954" s="4">
        <v>1113.68461271609</v>
      </c>
      <c r="N954" s="4">
        <v>1107.8332750666705</v>
      </c>
      <c r="O954" s="4">
        <v>1055.66985680877</v>
      </c>
      <c r="P954" s="4">
        <v>1432.2448759924048</v>
      </c>
      <c r="Q954" s="4">
        <v>2069.7102616279885</v>
      </c>
      <c r="R954" s="4">
        <v>2024.4773267417763</v>
      </c>
      <c r="S954" s="4">
        <v>2202.0485678067353</v>
      </c>
      <c r="T954" s="4">
        <v>2393.9554057157829</v>
      </c>
      <c r="U954" s="4">
        <v>2284.4509117315883</v>
      </c>
      <c r="V954" s="4">
        <v>2170.0011343877518</v>
      </c>
      <c r="W954" s="4">
        <v>2105.7352815431109</v>
      </c>
      <c r="X954" s="4">
        <v>2204.729658976823</v>
      </c>
      <c r="Y954" s="4">
        <v>3021.6002855732495</v>
      </c>
      <c r="Z954" s="4">
        <v>6507.0865318949373</v>
      </c>
      <c r="AA954" s="4">
        <v>6957.0025942752563</v>
      </c>
      <c r="AB954" s="4">
        <v>6509.3029878839216</v>
      </c>
      <c r="AC954" s="4">
        <v>6639.2918774611762</v>
      </c>
      <c r="AD954" s="4">
        <v>7001.1964917005616</v>
      </c>
      <c r="AE954" s="4">
        <v>7155.8886249246734</v>
      </c>
      <c r="AF954" s="4">
        <v>6531.9880308317252</v>
      </c>
      <c r="AG954" s="4">
        <v>7240.0359484102546</v>
      </c>
    </row>
    <row r="955" spans="1:33">
      <c r="A955" s="55" t="s">
        <v>101</v>
      </c>
      <c r="B955" s="58" t="s">
        <v>90</v>
      </c>
      <c r="C955" s="58" t="s">
        <v>165</v>
      </c>
      <c r="D955" s="58" t="s">
        <v>166</v>
      </c>
      <c r="E955" s="58" t="s">
        <v>112</v>
      </c>
      <c r="F955" s="4">
        <v>0</v>
      </c>
      <c r="G955" s="4">
        <v>0</v>
      </c>
      <c r="H955" s="4">
        <v>4.5420849999999974E-5</v>
      </c>
      <c r="I955" s="4">
        <v>4.303973500000003E-5</v>
      </c>
      <c r="J955" s="4">
        <v>4.0989699999999985E-5</v>
      </c>
      <c r="K955" s="4">
        <v>8.4515809999999934E-5</v>
      </c>
      <c r="L955" s="4">
        <v>7.7188355000000012E-5</v>
      </c>
      <c r="M955" s="4">
        <v>1.0238321999999997E-4</v>
      </c>
      <c r="N955" s="4">
        <v>9.8923495000000043E-5</v>
      </c>
      <c r="O955" s="4">
        <v>9.5917005000000004E-5</v>
      </c>
      <c r="P955" s="4">
        <v>1.09942505E-4</v>
      </c>
      <c r="Q955" s="4">
        <v>1.5138585000000005E-4</v>
      </c>
      <c r="R955" s="4">
        <v>1.5153587999999996E-4</v>
      </c>
      <c r="S955" s="4">
        <v>1.4368780000000012E-4</v>
      </c>
      <c r="T955" s="4">
        <v>1.5488615999999995E-4</v>
      </c>
      <c r="U955" s="4">
        <v>1.7057469500000009E-4</v>
      </c>
      <c r="V955" s="4">
        <v>1.6896166499999986E-4</v>
      </c>
      <c r="W955" s="4">
        <v>1.7670221500000011E-4</v>
      </c>
      <c r="X955" s="4">
        <v>1.6370808500000008E-4</v>
      </c>
      <c r="Y955" s="4">
        <v>9.5874995500000047E-4</v>
      </c>
      <c r="Z955" s="4">
        <v>2320.4628455601401</v>
      </c>
      <c r="AA955" s="4">
        <v>2383.0749257138941</v>
      </c>
      <c r="AB955" s="4">
        <v>2225.316239072944</v>
      </c>
      <c r="AC955" s="4">
        <v>2178.9355550015257</v>
      </c>
      <c r="AD955" s="4">
        <v>2304.4321259559138</v>
      </c>
      <c r="AE955" s="4">
        <v>2425.7266327893039</v>
      </c>
      <c r="AF955" s="4">
        <v>2120.6121295314797</v>
      </c>
      <c r="AG955" s="4">
        <v>2363.8070736394534</v>
      </c>
    </row>
    <row r="956" spans="1:33">
      <c r="A956" s="55" t="s">
        <v>101</v>
      </c>
      <c r="B956" s="58" t="s">
        <v>90</v>
      </c>
      <c r="C956" s="58" t="s">
        <v>167</v>
      </c>
      <c r="D956" s="58" t="s">
        <v>168</v>
      </c>
      <c r="E956" s="58" t="s">
        <v>112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  <c r="AG956" s="4">
        <v>0</v>
      </c>
    </row>
    <row r="957" spans="1:33">
      <c r="A957" s="55" t="s">
        <v>101</v>
      </c>
      <c r="B957" s="58" t="s">
        <v>90</v>
      </c>
      <c r="C957" s="58" t="s">
        <v>169</v>
      </c>
      <c r="D957" s="58" t="s">
        <v>170</v>
      </c>
      <c r="E957" s="58" t="s">
        <v>112</v>
      </c>
      <c r="F957" s="4">
        <v>681.65703650272496</v>
      </c>
      <c r="G957" s="4">
        <v>1151.9737836495253</v>
      </c>
      <c r="H957" s="4">
        <v>1063.0929740577199</v>
      </c>
      <c r="I957" s="4">
        <v>1060.5743068536851</v>
      </c>
      <c r="J957" s="4">
        <v>1108.1568820464943</v>
      </c>
      <c r="K957" s="4">
        <v>1111.4628952023652</v>
      </c>
      <c r="L957" s="4">
        <v>1462.6459962050199</v>
      </c>
      <c r="M957" s="4">
        <v>1501.3788286083698</v>
      </c>
      <c r="N957" s="4">
        <v>1481.7358608480595</v>
      </c>
      <c r="O957" s="4">
        <v>1404.6048370246549</v>
      </c>
      <c r="P957" s="4">
        <v>1517.2950086944002</v>
      </c>
      <c r="Q957" s="4">
        <v>1618.243341553225</v>
      </c>
      <c r="R957" s="4">
        <v>1547.907620190485</v>
      </c>
      <c r="S957" s="4">
        <v>1647.5501677437805</v>
      </c>
      <c r="T957" s="4">
        <v>1751.0504142283103</v>
      </c>
      <c r="U957" s="4">
        <v>1771.2172379327842</v>
      </c>
      <c r="V957" s="4">
        <v>2741.0921612054899</v>
      </c>
      <c r="W957" s="4">
        <v>3260.1545985770699</v>
      </c>
      <c r="X957" s="4">
        <v>4405.6147473795263</v>
      </c>
      <c r="Y957" s="4">
        <v>4875.8269991777743</v>
      </c>
      <c r="Z957" s="4">
        <v>5715.9781678107947</v>
      </c>
      <c r="AA957" s="4">
        <v>5839.7269911676349</v>
      </c>
      <c r="AB957" s="4">
        <v>5378.6949610233332</v>
      </c>
      <c r="AC957" s="4">
        <v>5360.0506392568368</v>
      </c>
      <c r="AD957" s="4">
        <v>5666.2611744774358</v>
      </c>
      <c r="AE957" s="4">
        <v>5935.171497123386</v>
      </c>
      <c r="AF957" s="4">
        <v>5213.1081570233819</v>
      </c>
      <c r="AG957" s="4">
        <v>5862.6263741217072</v>
      </c>
    </row>
    <row r="958" spans="1:33">
      <c r="A958" s="55" t="s">
        <v>101</v>
      </c>
      <c r="B958" s="58" t="s">
        <v>90</v>
      </c>
      <c r="C958" s="58" t="s">
        <v>171</v>
      </c>
      <c r="D958" s="58" t="s">
        <v>172</v>
      </c>
      <c r="E958" s="58" t="s">
        <v>112</v>
      </c>
      <c r="F958" s="4">
        <v>0</v>
      </c>
      <c r="G958" s="4">
        <v>0</v>
      </c>
      <c r="H958" s="4">
        <v>0</v>
      </c>
      <c r="I958" s="4">
        <v>5.198259500000006E-5</v>
      </c>
      <c r="J958" s="4">
        <v>3.0747611999999984E-4</v>
      </c>
      <c r="K958" s="4">
        <v>2007.0682093406558</v>
      </c>
      <c r="L958" s="4">
        <v>3033.0873383234452</v>
      </c>
      <c r="M958" s="4">
        <v>3094.2514935364011</v>
      </c>
      <c r="N958" s="4">
        <v>3053.9208357187495</v>
      </c>
      <c r="O958" s="4">
        <v>3025.095328938934</v>
      </c>
      <c r="P958" s="4">
        <v>3248.6902741111744</v>
      </c>
      <c r="Q958" s="4">
        <v>4489.9484409862453</v>
      </c>
      <c r="R958" s="4">
        <v>4479.1895364489701</v>
      </c>
      <c r="S958" s="4">
        <v>4831.6386291809058</v>
      </c>
      <c r="T958" s="4">
        <v>5190.6832983145077</v>
      </c>
      <c r="U958" s="4">
        <v>5184.5816246745853</v>
      </c>
      <c r="V958" s="4">
        <v>5219.6809807809341</v>
      </c>
      <c r="W958" s="4">
        <v>5098.9119449212922</v>
      </c>
      <c r="X958" s="4">
        <v>5359.2687602720662</v>
      </c>
      <c r="Y958" s="4">
        <v>4998.5915472762017</v>
      </c>
      <c r="Z958" s="4">
        <v>7136.1577983162297</v>
      </c>
      <c r="AA958" s="4">
        <v>7918.396639661567</v>
      </c>
      <c r="AB958" s="4">
        <v>7146.0935399145392</v>
      </c>
      <c r="AC958" s="4">
        <v>7922.9372198882256</v>
      </c>
      <c r="AD958" s="4">
        <v>9712.8721335746395</v>
      </c>
      <c r="AE958" s="4">
        <v>9694.9146338199553</v>
      </c>
      <c r="AF958" s="4">
        <v>9287.6163715469811</v>
      </c>
      <c r="AG958" s="4">
        <v>10247.613387567233</v>
      </c>
    </row>
    <row r="959" spans="1:33">
      <c r="A959" s="55" t="s">
        <v>101</v>
      </c>
      <c r="B959" s="58" t="s">
        <v>90</v>
      </c>
      <c r="C959" s="58" t="s">
        <v>173</v>
      </c>
      <c r="D959" s="58" t="s">
        <v>174</v>
      </c>
      <c r="E959" s="58" t="s">
        <v>112</v>
      </c>
      <c r="F959" s="4">
        <v>0</v>
      </c>
      <c r="G959" s="4">
        <v>0</v>
      </c>
      <c r="H959" s="4">
        <v>941.67432667474975</v>
      </c>
      <c r="I959" s="4">
        <v>926.25225921809988</v>
      </c>
      <c r="J959" s="4">
        <v>1041.9786795283853</v>
      </c>
      <c r="K959" s="4">
        <v>1045.5783760227703</v>
      </c>
      <c r="L959" s="4">
        <v>1065.630142728475</v>
      </c>
      <c r="M959" s="4">
        <v>1083.4956684911297</v>
      </c>
      <c r="N959" s="4">
        <v>1047.4373265522199</v>
      </c>
      <c r="O959" s="4">
        <v>1011.547544741594</v>
      </c>
      <c r="P959" s="4">
        <v>1075.56674481955</v>
      </c>
      <c r="Q959" s="4">
        <v>1141.074543713931</v>
      </c>
      <c r="R959" s="4">
        <v>1161.4503210901005</v>
      </c>
      <c r="S959" s="4">
        <v>1244.6273191186351</v>
      </c>
      <c r="T959" s="4">
        <v>1340.4201232777309</v>
      </c>
      <c r="U959" s="4">
        <v>1339.1052731588802</v>
      </c>
      <c r="V959" s="4">
        <v>1193.8516878692747</v>
      </c>
      <c r="W959" s="4">
        <v>1135.1425565036748</v>
      </c>
      <c r="X959" s="4">
        <v>1194.2717547681548</v>
      </c>
      <c r="Y959" s="4">
        <v>1018.6067790937749</v>
      </c>
      <c r="Z959" s="4">
        <v>1192.4356277138313</v>
      </c>
      <c r="AA959" s="4">
        <v>1207.0590989493751</v>
      </c>
      <c r="AB959" s="4">
        <v>1065.287618706695</v>
      </c>
      <c r="AC959" s="4">
        <v>1129.3058177293001</v>
      </c>
      <c r="AD959" s="4">
        <v>1133.6168833313557</v>
      </c>
      <c r="AE959" s="4">
        <v>1215.0902760433298</v>
      </c>
      <c r="AF959" s="4">
        <v>2021.1995156074461</v>
      </c>
      <c r="AG959" s="4">
        <v>2267.0174635052754</v>
      </c>
    </row>
    <row r="960" spans="1:33">
      <c r="A960" s="55" t="s">
        <v>101</v>
      </c>
      <c r="B960" s="58" t="s">
        <v>90</v>
      </c>
      <c r="C960" s="58" t="s">
        <v>175</v>
      </c>
      <c r="D960" s="58" t="s">
        <v>176</v>
      </c>
      <c r="E960" s="58" t="s">
        <v>112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5" t="s">
        <v>101</v>
      </c>
      <c r="B961" s="58" t="s">
        <v>90</v>
      </c>
      <c r="C961" s="58" t="s">
        <v>177</v>
      </c>
      <c r="D961" s="58" t="s">
        <v>178</v>
      </c>
      <c r="E961" s="58" t="s">
        <v>112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5.5902830000000005E-5</v>
      </c>
      <c r="O961" s="4">
        <v>8.6382215000000009E-5</v>
      </c>
      <c r="P961" s="4">
        <v>1.9430645999999994E-4</v>
      </c>
      <c r="Q961" s="4">
        <v>302.89679807531962</v>
      </c>
      <c r="R961" s="4">
        <v>347.12235538112475</v>
      </c>
      <c r="S961" s="4">
        <v>359.54357006175007</v>
      </c>
      <c r="T961" s="4">
        <v>392.87515984294026</v>
      </c>
      <c r="U961" s="4">
        <v>393.69637206581973</v>
      </c>
      <c r="V961" s="4">
        <v>322.05912292939519</v>
      </c>
      <c r="W961" s="4">
        <v>312.06316849587</v>
      </c>
      <c r="X961" s="4">
        <v>310.96722575605969</v>
      </c>
      <c r="Y961" s="4">
        <v>274.52196894574001</v>
      </c>
      <c r="Z961" s="4">
        <v>2429.3076207958707</v>
      </c>
      <c r="AA961" s="4">
        <v>2592.7879391448287</v>
      </c>
      <c r="AB961" s="4">
        <v>2262.2773758095241</v>
      </c>
      <c r="AC961" s="4">
        <v>2289.2249463838311</v>
      </c>
      <c r="AD961" s="4">
        <v>2543.1516250776144</v>
      </c>
      <c r="AE961" s="4">
        <v>2886.3304224416306</v>
      </c>
      <c r="AF961" s="4">
        <v>3275.1705047591695</v>
      </c>
      <c r="AG961" s="4">
        <v>3587.4757968094123</v>
      </c>
    </row>
    <row r="962" spans="1:33">
      <c r="A962" s="55" t="s">
        <v>101</v>
      </c>
      <c r="B962" s="58" t="s">
        <v>91</v>
      </c>
      <c r="C962" s="58" t="s">
        <v>179</v>
      </c>
      <c r="D962" s="58" t="s">
        <v>180</v>
      </c>
      <c r="E962" s="58" t="s">
        <v>112</v>
      </c>
      <c r="F962" s="4">
        <v>0</v>
      </c>
      <c r="G962" s="4">
        <v>0</v>
      </c>
      <c r="H962" s="4">
        <v>3.4948449999999996E-5</v>
      </c>
      <c r="I962" s="4">
        <v>16.634669938825002</v>
      </c>
      <c r="J962" s="4">
        <v>297.14602682296993</v>
      </c>
      <c r="K962" s="4">
        <v>250.36858305882012</v>
      </c>
      <c r="L962" s="4">
        <v>259.64771200904488</v>
      </c>
      <c r="M962" s="4">
        <v>523.33367051031473</v>
      </c>
      <c r="N962" s="4">
        <v>526.59085440426975</v>
      </c>
      <c r="O962" s="4">
        <v>468.01905592373504</v>
      </c>
      <c r="P962" s="4">
        <v>517.9838515136754</v>
      </c>
      <c r="Q962" s="4">
        <v>558.1203557339652</v>
      </c>
      <c r="R962" s="4">
        <v>522.28176984064476</v>
      </c>
      <c r="S962" s="4">
        <v>555.47388128409057</v>
      </c>
      <c r="T962" s="4">
        <v>559.27041366766537</v>
      </c>
      <c r="U962" s="4">
        <v>520.83742687010999</v>
      </c>
      <c r="V962" s="4">
        <v>530.16318964568006</v>
      </c>
      <c r="W962" s="4">
        <v>511.14687018999001</v>
      </c>
      <c r="X962" s="4">
        <v>554.31824570427591</v>
      </c>
      <c r="Y962" s="4">
        <v>480.45195165495528</v>
      </c>
      <c r="Z962" s="4">
        <v>453.60711558606477</v>
      </c>
      <c r="AA962" s="4">
        <v>495.74691115895007</v>
      </c>
      <c r="AB962" s="4">
        <v>473.86755934312538</v>
      </c>
      <c r="AC962" s="4">
        <v>445.67601365337532</v>
      </c>
      <c r="AD962" s="4">
        <v>481.3664965120102</v>
      </c>
      <c r="AE962" s="4">
        <v>520.41075591484002</v>
      </c>
      <c r="AF962" s="4">
        <v>457.10800974870432</v>
      </c>
      <c r="AG962" s="4">
        <v>531.57553766278022</v>
      </c>
    </row>
    <row r="963" spans="1:33">
      <c r="A963" s="55" t="s">
        <v>101</v>
      </c>
      <c r="B963" s="58" t="s">
        <v>91</v>
      </c>
      <c r="C963" s="58" t="s">
        <v>181</v>
      </c>
      <c r="D963" s="58" t="s">
        <v>182</v>
      </c>
      <c r="E963" s="58" t="s">
        <v>112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  <c r="AG963" s="4">
        <v>0</v>
      </c>
    </row>
    <row r="964" spans="1:33">
      <c r="A964" s="55" t="s">
        <v>101</v>
      </c>
      <c r="B964" s="58" t="s">
        <v>91</v>
      </c>
      <c r="C964" s="58" t="s">
        <v>183</v>
      </c>
      <c r="D964" s="58" t="s">
        <v>184</v>
      </c>
      <c r="E964" s="58" t="s">
        <v>112</v>
      </c>
      <c r="F964" s="4">
        <v>0</v>
      </c>
      <c r="G964" s="4">
        <v>0</v>
      </c>
      <c r="H964" s="4">
        <v>2.7098400000000015E-5</v>
      </c>
      <c r="I964" s="4">
        <v>7.0210184999999959E-5</v>
      </c>
      <c r="J964" s="4">
        <v>9.0888529999999998E-5</v>
      </c>
      <c r="K964" s="4">
        <v>169.39831081514987</v>
      </c>
      <c r="L964" s="4">
        <v>171.59005363744515</v>
      </c>
      <c r="M964" s="4">
        <v>162.38791840489509</v>
      </c>
      <c r="N964" s="4">
        <v>167.40003494799009</v>
      </c>
      <c r="O964" s="4">
        <v>157.79708833656517</v>
      </c>
      <c r="P964" s="4">
        <v>171.1175454870999</v>
      </c>
      <c r="Q964" s="4">
        <v>184.59727955981</v>
      </c>
      <c r="R964" s="4">
        <v>163.96531546438985</v>
      </c>
      <c r="S964" s="4">
        <v>172.36225618092519</v>
      </c>
      <c r="T964" s="4">
        <v>186.10470238928497</v>
      </c>
      <c r="U964" s="4">
        <v>174.30715383722003</v>
      </c>
      <c r="V964" s="4">
        <v>172.91784253739485</v>
      </c>
      <c r="W964" s="4">
        <v>227.84909008780994</v>
      </c>
      <c r="X964" s="4">
        <v>253.52572699986516</v>
      </c>
      <c r="Y964" s="4">
        <v>218.09294761459515</v>
      </c>
      <c r="Z964" s="4">
        <v>205.31207557178013</v>
      </c>
      <c r="AA964" s="4">
        <v>217.81759342217001</v>
      </c>
      <c r="AB964" s="4">
        <v>211.4785166525748</v>
      </c>
      <c r="AC964" s="4">
        <v>209.12018167322483</v>
      </c>
      <c r="AD964" s="4">
        <v>219.98744448864014</v>
      </c>
      <c r="AE964" s="4">
        <v>242.15075898411496</v>
      </c>
      <c r="AF964" s="4">
        <v>206.02148366252496</v>
      </c>
      <c r="AG964" s="4">
        <v>238.06841377185495</v>
      </c>
    </row>
    <row r="965" spans="1:33" ht="16.5">
      <c r="B965" s="40"/>
      <c r="C965" s="40"/>
      <c r="D965" s="40"/>
      <c r="E965" s="40"/>
      <c r="F965" s="40"/>
      <c r="G965" s="40"/>
      <c r="H965" s="40"/>
      <c r="I965" s="40"/>
      <c r="J965" s="40"/>
      <c r="K965" s="40"/>
      <c r="L965" s="40"/>
      <c r="M965" s="40"/>
      <c r="N965" s="40"/>
      <c r="O965" s="40"/>
      <c r="P965" s="40"/>
      <c r="Q965" s="40"/>
      <c r="R965" s="40"/>
      <c r="S965" s="40"/>
      <c r="T965" s="40"/>
      <c r="U965" s="40"/>
      <c r="V965" s="40"/>
      <c r="W965" s="40"/>
      <c r="X965" s="40"/>
      <c r="Y965" s="40"/>
      <c r="Z965" s="40"/>
    </row>
    <row r="966" spans="1:33">
      <c r="A966" s="55" t="s">
        <v>101</v>
      </c>
      <c r="B966" s="58" t="s">
        <v>88</v>
      </c>
      <c r="C966" s="58" t="s">
        <v>110</v>
      </c>
      <c r="D966" s="58" t="s">
        <v>111</v>
      </c>
      <c r="E966" s="58" t="s">
        <v>65</v>
      </c>
      <c r="F966" s="4">
        <v>861.49547311656465</v>
      </c>
      <c r="G966" s="4">
        <v>862.5028782763552</v>
      </c>
      <c r="H966" s="4">
        <v>3152.0767755646157</v>
      </c>
      <c r="I966" s="4">
        <v>3244.2728973432609</v>
      </c>
      <c r="J966" s="4">
        <v>3572.8429808376304</v>
      </c>
      <c r="K966" s="4">
        <v>3933.6835703075421</v>
      </c>
      <c r="L966" s="4">
        <v>3531.3541225580225</v>
      </c>
      <c r="M966" s="4">
        <v>4090.100869988657</v>
      </c>
      <c r="N966" s="4">
        <v>27197.737753298748</v>
      </c>
      <c r="O966" s="4">
        <v>33183.513546962757</v>
      </c>
      <c r="P966" s="4">
        <v>32118.118576352575</v>
      </c>
      <c r="Q966" s="4">
        <v>28726.50085484326</v>
      </c>
      <c r="R966" s="4">
        <v>38343.708069540582</v>
      </c>
      <c r="S966" s="4">
        <v>41134.770320091469</v>
      </c>
      <c r="T966" s="4">
        <v>41565.825568199929</v>
      </c>
      <c r="U966" s="4">
        <v>39001.663075422497</v>
      </c>
      <c r="V966" s="4">
        <v>35318.614752896727</v>
      </c>
      <c r="W966" s="4">
        <v>35532.356613597876</v>
      </c>
      <c r="X966" s="4">
        <v>37823.835025486682</v>
      </c>
      <c r="Y966" s="4">
        <v>50589.498096355499</v>
      </c>
      <c r="Z966" s="4">
        <v>46104.928000423162</v>
      </c>
      <c r="AA966" s="4">
        <v>61128.849130331917</v>
      </c>
      <c r="AB966" s="4">
        <v>96793.68547022753</v>
      </c>
      <c r="AC966" s="4">
        <v>99060.247929315548</v>
      </c>
      <c r="AD966" s="4">
        <v>93705.245864533266</v>
      </c>
      <c r="AE966" s="4">
        <v>78380.679800119789</v>
      </c>
      <c r="AF966" s="4">
        <v>85935.883929076983</v>
      </c>
      <c r="AG966" s="4">
        <v>104619.29331739691</v>
      </c>
    </row>
    <row r="967" spans="1:33">
      <c r="A967" s="55" t="s">
        <v>101</v>
      </c>
      <c r="B967" s="58" t="s">
        <v>88</v>
      </c>
      <c r="C967" s="58" t="s">
        <v>113</v>
      </c>
      <c r="D967" s="58" t="s">
        <v>114</v>
      </c>
      <c r="E967" s="58" t="s">
        <v>65</v>
      </c>
      <c r="F967" s="4">
        <v>133.39137023062509</v>
      </c>
      <c r="G967" s="4">
        <v>122.92778430280001</v>
      </c>
      <c r="H967" s="4">
        <v>2830.6478032544705</v>
      </c>
      <c r="I967" s="4">
        <v>2832.4958092270635</v>
      </c>
      <c r="J967" s="4">
        <v>3268.5738142361156</v>
      </c>
      <c r="K967" s="4">
        <v>10797.025454197375</v>
      </c>
      <c r="L967" s="4">
        <v>17294.741436255117</v>
      </c>
      <c r="M967" s="4">
        <v>19509.017919083122</v>
      </c>
      <c r="N967" s="4">
        <v>19843.068333681054</v>
      </c>
      <c r="O967" s="4">
        <v>20466.693776988177</v>
      </c>
      <c r="P967" s="4">
        <v>21809.440917742293</v>
      </c>
      <c r="Q967" s="4">
        <v>20353.854539044765</v>
      </c>
      <c r="R967" s="4">
        <v>21627.425349921563</v>
      </c>
      <c r="S967" s="4">
        <v>22998.851030952203</v>
      </c>
      <c r="T967" s="4">
        <v>23660.947619079001</v>
      </c>
      <c r="U967" s="4">
        <v>21387.635077947773</v>
      </c>
      <c r="V967" s="4">
        <v>20470.810069720836</v>
      </c>
      <c r="W967" s="4">
        <v>19978.471081071428</v>
      </c>
      <c r="X967" s="4">
        <v>23365.861874959119</v>
      </c>
      <c r="Y967" s="4">
        <v>27841.13222594903</v>
      </c>
      <c r="Z967" s="4">
        <v>27679.453886965133</v>
      </c>
      <c r="AA967" s="4">
        <v>26615.096109523362</v>
      </c>
      <c r="AB967" s="4">
        <v>40218.739881098627</v>
      </c>
      <c r="AC967" s="4">
        <v>43077.677118109612</v>
      </c>
      <c r="AD967" s="4">
        <v>42288.76440951437</v>
      </c>
      <c r="AE967" s="4">
        <v>44721.380038437514</v>
      </c>
      <c r="AF967" s="4">
        <v>46374.12596259766</v>
      </c>
      <c r="AG967" s="4">
        <v>51178.889264151047</v>
      </c>
    </row>
    <row r="968" spans="1:33">
      <c r="A968" s="55" t="s">
        <v>101</v>
      </c>
      <c r="B968" s="58" t="s">
        <v>88</v>
      </c>
      <c r="C968" s="58" t="s">
        <v>115</v>
      </c>
      <c r="D968" s="58" t="s">
        <v>116</v>
      </c>
      <c r="E968" s="58" t="s">
        <v>65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69" spans="1:33">
      <c r="A969" s="55" t="s">
        <v>101</v>
      </c>
      <c r="B969" s="58" t="s">
        <v>88</v>
      </c>
      <c r="C969" s="58" t="s">
        <v>117</v>
      </c>
      <c r="D969" s="58" t="s">
        <v>118</v>
      </c>
      <c r="E969" s="58" t="s">
        <v>65</v>
      </c>
      <c r="F969" s="4">
        <v>1140.8029939122398</v>
      </c>
      <c r="G969" s="4">
        <v>1137.4532421775059</v>
      </c>
      <c r="H969" s="4">
        <v>3842.4117064342768</v>
      </c>
      <c r="I969" s="4">
        <v>7529.1846134844327</v>
      </c>
      <c r="J969" s="4">
        <v>9404.9820091820093</v>
      </c>
      <c r="K969" s="4">
        <v>9666.0543993982501</v>
      </c>
      <c r="L969" s="4">
        <v>10414.640291452029</v>
      </c>
      <c r="M969" s="4">
        <v>10606.353932754177</v>
      </c>
      <c r="N969" s="4">
        <v>11229.95414145995</v>
      </c>
      <c r="O969" s="4">
        <v>11878.932764171961</v>
      </c>
      <c r="P969" s="4">
        <v>11018.8781005643</v>
      </c>
      <c r="Q969" s="4">
        <v>10502.944624188302</v>
      </c>
      <c r="R969" s="4">
        <v>10881.808950602879</v>
      </c>
      <c r="S969" s="4">
        <v>11002.126312773773</v>
      </c>
      <c r="T969" s="4">
        <v>12558.500574533615</v>
      </c>
      <c r="U969" s="4">
        <v>10227.876097516626</v>
      </c>
      <c r="V969" s="4">
        <v>11049.944121913481</v>
      </c>
      <c r="W969" s="4">
        <v>10674.840299705822</v>
      </c>
      <c r="X969" s="4">
        <v>10653.916806457793</v>
      </c>
      <c r="Y969" s="4">
        <v>10484.194798995099</v>
      </c>
      <c r="Z969" s="4">
        <v>10474.171154713866</v>
      </c>
      <c r="AA969" s="4">
        <v>9577.4175961285946</v>
      </c>
      <c r="AB969" s="4">
        <v>9980.9393002465695</v>
      </c>
      <c r="AC969" s="4">
        <v>11074.880048141113</v>
      </c>
      <c r="AD969" s="4">
        <v>10153.599829054379</v>
      </c>
      <c r="AE969" s="4">
        <v>8571.3137020217764</v>
      </c>
      <c r="AF969" s="4">
        <v>8700.024317649857</v>
      </c>
      <c r="AG969" s="4">
        <v>9072.62281216665</v>
      </c>
    </row>
    <row r="970" spans="1:33">
      <c r="A970" s="55" t="s">
        <v>101</v>
      </c>
      <c r="B970" s="58" t="s">
        <v>88</v>
      </c>
      <c r="C970" s="58" t="s">
        <v>119</v>
      </c>
      <c r="D970" s="58" t="s">
        <v>120</v>
      </c>
      <c r="E970" s="58" t="s">
        <v>65</v>
      </c>
      <c r="F970" s="4">
        <v>0</v>
      </c>
      <c r="G970" s="4">
        <v>0</v>
      </c>
      <c r="H970" s="4">
        <v>72.05198594401007</v>
      </c>
      <c r="I970" s="4">
        <v>224.05700065056016</v>
      </c>
      <c r="J970" s="4">
        <v>232.98783525030009</v>
      </c>
      <c r="K970" s="4">
        <v>300.22177155983002</v>
      </c>
      <c r="L970" s="4">
        <v>285.3059133364352</v>
      </c>
      <c r="M970" s="4">
        <v>293.64795870267972</v>
      </c>
      <c r="N970" s="4">
        <v>311.39630470602521</v>
      </c>
      <c r="O970" s="4">
        <v>1055.221689609461</v>
      </c>
      <c r="P970" s="4">
        <v>2242.9347283814204</v>
      </c>
      <c r="Q970" s="4">
        <v>2112.0328038444554</v>
      </c>
      <c r="R970" s="4">
        <v>1998.2872959958042</v>
      </c>
      <c r="S970" s="4">
        <v>2068.7825335420962</v>
      </c>
      <c r="T970" s="4">
        <v>2221.7231317727533</v>
      </c>
      <c r="U970" s="4">
        <v>1924.3385813010657</v>
      </c>
      <c r="V970" s="4">
        <v>1912.6387544472764</v>
      </c>
      <c r="W970" s="4">
        <v>1846.4004012818407</v>
      </c>
      <c r="X970" s="4">
        <v>1809.7249990242708</v>
      </c>
      <c r="Y970" s="4">
        <v>2534.4229108557201</v>
      </c>
      <c r="Z970" s="4">
        <v>9401.1727951432076</v>
      </c>
      <c r="AA970" s="4">
        <v>8505.4294465291805</v>
      </c>
      <c r="AB970" s="4">
        <v>9316.2426511212961</v>
      </c>
      <c r="AC970" s="4">
        <v>9154.4527901799247</v>
      </c>
      <c r="AD970" s="4">
        <v>9199.4063840509007</v>
      </c>
      <c r="AE970" s="4">
        <v>8609.3522788294013</v>
      </c>
      <c r="AF970" s="4">
        <v>8222.3785393965518</v>
      </c>
      <c r="AG970" s="4">
        <v>8846.8101509275511</v>
      </c>
    </row>
    <row r="971" spans="1:33">
      <c r="A971" s="55" t="s">
        <v>101</v>
      </c>
      <c r="B971" s="58" t="s">
        <v>88</v>
      </c>
      <c r="C971" s="58" t="s">
        <v>121</v>
      </c>
      <c r="D971" s="58" t="s">
        <v>122</v>
      </c>
      <c r="E971" s="58" t="s">
        <v>65</v>
      </c>
      <c r="F971" s="4">
        <v>0</v>
      </c>
      <c r="G971" s="4">
        <v>0</v>
      </c>
      <c r="H971" s="4">
        <v>2589.4143869260015</v>
      </c>
      <c r="I971" s="4">
        <v>2551.8530787572954</v>
      </c>
      <c r="J971" s="4">
        <v>5516.5972201279001</v>
      </c>
      <c r="K971" s="4">
        <v>9438.4174324298256</v>
      </c>
      <c r="L971" s="4">
        <v>9364.4237595509494</v>
      </c>
      <c r="M971" s="4">
        <v>9613.0585158569029</v>
      </c>
      <c r="N971" s="4">
        <v>9525.8454032096251</v>
      </c>
      <c r="O971" s="4">
        <v>9450.5763207598029</v>
      </c>
      <c r="P971" s="4">
        <v>9478.0601624171632</v>
      </c>
      <c r="Q971" s="4">
        <v>9172.1800003179724</v>
      </c>
      <c r="R971" s="4">
        <v>9133.0269948485911</v>
      </c>
      <c r="S971" s="4">
        <v>8874.7360538322173</v>
      </c>
      <c r="T971" s="4">
        <v>10315.286118152504</v>
      </c>
      <c r="U971" s="4">
        <v>8477.7559454112816</v>
      </c>
      <c r="V971" s="4">
        <v>10052.301584567867</v>
      </c>
      <c r="W971" s="4">
        <v>9701.4558003421262</v>
      </c>
      <c r="X971" s="4">
        <v>13165.692050785665</v>
      </c>
      <c r="Y971" s="4">
        <v>13999.092861261837</v>
      </c>
      <c r="Z971" s="4">
        <v>17193.540538292062</v>
      </c>
      <c r="AA971" s="4">
        <v>16690.386879216614</v>
      </c>
      <c r="AB971" s="4">
        <v>16512.153331191839</v>
      </c>
      <c r="AC971" s="4">
        <v>16727.381938104143</v>
      </c>
      <c r="AD971" s="4">
        <v>16312.739639606283</v>
      </c>
      <c r="AE971" s="4">
        <v>15569.802746904224</v>
      </c>
      <c r="AF971" s="4">
        <v>15615.414346935095</v>
      </c>
      <c r="AG971" s="4">
        <v>15516.670543505039</v>
      </c>
    </row>
    <row r="972" spans="1:33">
      <c r="A972" s="55" t="s">
        <v>101</v>
      </c>
      <c r="B972" s="58" t="s">
        <v>88</v>
      </c>
      <c r="C972" s="58" t="s">
        <v>123</v>
      </c>
      <c r="D972" s="58" t="s">
        <v>124</v>
      </c>
      <c r="E972" s="58" t="s">
        <v>65</v>
      </c>
      <c r="F972" s="4">
        <v>0</v>
      </c>
      <c r="G972" s="4">
        <v>0</v>
      </c>
      <c r="H972" s="4">
        <v>6.2999894999999986E-5</v>
      </c>
      <c r="I972" s="4">
        <v>1.5035249500000005E-4</v>
      </c>
      <c r="J972" s="4">
        <v>8.6728345499999943E-4</v>
      </c>
      <c r="K972" s="4">
        <v>654.69663949461949</v>
      </c>
      <c r="L972" s="4">
        <v>2495.3203482030194</v>
      </c>
      <c r="M972" s="4">
        <v>2619.9120296913911</v>
      </c>
      <c r="N972" s="4">
        <v>2656.298492231605</v>
      </c>
      <c r="O972" s="4">
        <v>2413.4810572531546</v>
      </c>
      <c r="P972" s="4">
        <v>2559.7534146867947</v>
      </c>
      <c r="Q972" s="4">
        <v>2475.7769151230714</v>
      </c>
      <c r="R972" s="4">
        <v>2405.0948627282087</v>
      </c>
      <c r="S972" s="4">
        <v>2551.280270336506</v>
      </c>
      <c r="T972" s="4">
        <v>2612.2943528812439</v>
      </c>
      <c r="U972" s="4">
        <v>2250.0391520668109</v>
      </c>
      <c r="V972" s="4">
        <v>2356.7745741130707</v>
      </c>
      <c r="W972" s="4">
        <v>3323.849337727916</v>
      </c>
      <c r="X972" s="4">
        <v>3547.13399613095</v>
      </c>
      <c r="Y972" s="4">
        <v>3459.4318662829128</v>
      </c>
      <c r="Z972" s="4">
        <v>3589.4329589501222</v>
      </c>
      <c r="AA972" s="4">
        <v>3608.1169849866096</v>
      </c>
      <c r="AB972" s="4">
        <v>3464.0751518144762</v>
      </c>
      <c r="AC972" s="4">
        <v>3261.354259498793</v>
      </c>
      <c r="AD972" s="4">
        <v>3300.5498187706194</v>
      </c>
      <c r="AE972" s="4">
        <v>3159.639196284952</v>
      </c>
      <c r="AF972" s="4">
        <v>2988.5464727300086</v>
      </c>
      <c r="AG972" s="4">
        <v>3274.8122536588162</v>
      </c>
    </row>
    <row r="973" spans="1:33">
      <c r="A973" s="55" t="s">
        <v>101</v>
      </c>
      <c r="B973" s="58" t="s">
        <v>88</v>
      </c>
      <c r="C973" s="58" t="s">
        <v>125</v>
      </c>
      <c r="D973" s="58" t="s">
        <v>126</v>
      </c>
      <c r="E973" s="58" t="s">
        <v>65</v>
      </c>
      <c r="F973" s="4">
        <v>4518.26329488598</v>
      </c>
      <c r="G973" s="4">
        <v>6120.8287328059841</v>
      </c>
      <c r="H973" s="4">
        <v>16809.230164839515</v>
      </c>
      <c r="I973" s="4">
        <v>17855.938899499815</v>
      </c>
      <c r="J973" s="4">
        <v>17653.783915222499</v>
      </c>
      <c r="K973" s="4">
        <v>19554.207090872387</v>
      </c>
      <c r="L973" s="4">
        <v>21259.533704172012</v>
      </c>
      <c r="M973" s="4">
        <v>23221.294209654265</v>
      </c>
      <c r="N973" s="4">
        <v>23752.854623324831</v>
      </c>
      <c r="O973" s="4">
        <v>21836.366760699821</v>
      </c>
      <c r="P973" s="4">
        <v>24141.684658253544</v>
      </c>
      <c r="Q973" s="4">
        <v>26400.417581415601</v>
      </c>
      <c r="R973" s="4">
        <v>25690.817276028785</v>
      </c>
      <c r="S973" s="4">
        <v>27359.58605189469</v>
      </c>
      <c r="T973" s="4">
        <v>28986.476041231635</v>
      </c>
      <c r="U973" s="4">
        <v>26036.39104468302</v>
      </c>
      <c r="V973" s="4">
        <v>28456.253305349313</v>
      </c>
      <c r="W973" s="4">
        <v>29376.806706702915</v>
      </c>
      <c r="X973" s="4">
        <v>28391.014016835881</v>
      </c>
      <c r="Y973" s="4">
        <v>28213.363988259207</v>
      </c>
      <c r="Z973" s="4">
        <v>27228.934896689603</v>
      </c>
      <c r="AA973" s="4">
        <v>25784.274360821844</v>
      </c>
      <c r="AB973" s="4">
        <v>25748.802126308201</v>
      </c>
      <c r="AC973" s="4">
        <v>24680.297947765495</v>
      </c>
      <c r="AD973" s="4">
        <v>26614.846802727607</v>
      </c>
      <c r="AE973" s="4">
        <v>25223.676611108247</v>
      </c>
      <c r="AF973" s="4">
        <v>20994.231865705089</v>
      </c>
      <c r="AG973" s="4">
        <v>22717.785052003033</v>
      </c>
    </row>
    <row r="974" spans="1:33">
      <c r="A974" s="55" t="s">
        <v>101</v>
      </c>
      <c r="B974" s="58" t="s">
        <v>88</v>
      </c>
      <c r="C974" s="58" t="s">
        <v>127</v>
      </c>
      <c r="D974" s="58" t="s">
        <v>128</v>
      </c>
      <c r="E974" s="58" t="s">
        <v>65</v>
      </c>
      <c r="F974" s="4">
        <v>0</v>
      </c>
      <c r="G974" s="4">
        <v>0</v>
      </c>
      <c r="H974" s="4">
        <v>2.1528685000000022E-5</v>
      </c>
      <c r="I974" s="4">
        <v>3.8938190000000019E-5</v>
      </c>
      <c r="J974" s="4">
        <v>9.3609740000000002E-5</v>
      </c>
      <c r="K974" s="4">
        <v>401.09597302371992</v>
      </c>
      <c r="L974" s="4">
        <v>402.68491132682016</v>
      </c>
      <c r="M974" s="4">
        <v>421.33641379442975</v>
      </c>
      <c r="N974" s="4">
        <v>412.41855768486977</v>
      </c>
      <c r="O974" s="4">
        <v>378.9512400615651</v>
      </c>
      <c r="P974" s="4">
        <v>418.2294058086801</v>
      </c>
      <c r="Q974" s="4">
        <v>402.39834407559511</v>
      </c>
      <c r="R974" s="4">
        <v>382.08807889578475</v>
      </c>
      <c r="S974" s="4">
        <v>404.71196290840527</v>
      </c>
      <c r="T974" s="4">
        <v>430.85915955107026</v>
      </c>
      <c r="U974" s="4">
        <v>361.31539819131507</v>
      </c>
      <c r="V974" s="4">
        <v>368.70843343338504</v>
      </c>
      <c r="W974" s="4">
        <v>362.23516741255958</v>
      </c>
      <c r="X974" s="4">
        <v>372.29676531685999</v>
      </c>
      <c r="Y974" s="4">
        <v>377.94033536274469</v>
      </c>
      <c r="Z974" s="4">
        <v>399.90297937153031</v>
      </c>
      <c r="AA974" s="4">
        <v>370.58732043908003</v>
      </c>
      <c r="AB974" s="4">
        <v>339.53959435437497</v>
      </c>
      <c r="AC974" s="4">
        <v>366.25410609731995</v>
      </c>
      <c r="AD974" s="4">
        <v>1742.6440453996695</v>
      </c>
      <c r="AE974" s="4">
        <v>1874.7300034191301</v>
      </c>
      <c r="AF974" s="4">
        <v>1830.79289785675</v>
      </c>
      <c r="AG974" s="4">
        <v>1963.3285785261601</v>
      </c>
    </row>
    <row r="975" spans="1:33">
      <c r="A975" s="55" t="s">
        <v>101</v>
      </c>
      <c r="B975" s="58" t="s">
        <v>87</v>
      </c>
      <c r="C975" s="58" t="s">
        <v>129</v>
      </c>
      <c r="D975" s="58" t="s">
        <v>130</v>
      </c>
      <c r="E975" s="58" t="s">
        <v>65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  <c r="AG975" s="4">
        <v>0</v>
      </c>
    </row>
    <row r="976" spans="1:33">
      <c r="A976" s="55" t="s">
        <v>101</v>
      </c>
      <c r="B976" s="58" t="s">
        <v>87</v>
      </c>
      <c r="C976" s="58" t="s">
        <v>131</v>
      </c>
      <c r="D976" s="58" t="s">
        <v>132</v>
      </c>
      <c r="E976" s="58" t="s">
        <v>65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  <c r="AG976" s="4">
        <v>0</v>
      </c>
    </row>
    <row r="977" spans="1:33">
      <c r="A977" s="55" t="s">
        <v>101</v>
      </c>
      <c r="B977" s="58" t="s">
        <v>87</v>
      </c>
      <c r="C977" s="58" t="s">
        <v>133</v>
      </c>
      <c r="D977" s="58" t="s">
        <v>134</v>
      </c>
      <c r="E977" s="58" t="s">
        <v>65</v>
      </c>
      <c r="F977" s="4">
        <v>1310.8917276527802</v>
      </c>
      <c r="G977" s="4">
        <v>1116.3100758484002</v>
      </c>
      <c r="H977" s="4">
        <v>2419.5015977342487</v>
      </c>
      <c r="I977" s="4">
        <v>2342.3209157296451</v>
      </c>
      <c r="J977" s="4">
        <v>10166.479040261909</v>
      </c>
      <c r="K977" s="4">
        <v>10001.050137260998</v>
      </c>
      <c r="L977" s="4">
        <v>14234.078364079855</v>
      </c>
      <c r="M977" s="4">
        <v>13135.650965177301</v>
      </c>
      <c r="N977" s="4">
        <v>22697.075118451001</v>
      </c>
      <c r="O977" s="4">
        <v>20869.082865971945</v>
      </c>
      <c r="P977" s="4">
        <v>22544.109624449007</v>
      </c>
      <c r="Q977" s="4">
        <v>22803.641364915369</v>
      </c>
      <c r="R977" s="4">
        <v>22333.615189651682</v>
      </c>
      <c r="S977" s="4">
        <v>23238.978276472262</v>
      </c>
      <c r="T977" s="4">
        <v>23891.734673613071</v>
      </c>
      <c r="U977" s="4">
        <v>22841.793753306451</v>
      </c>
      <c r="V977" s="4">
        <v>23680.744418483886</v>
      </c>
      <c r="W977" s="4">
        <v>24343.84901650354</v>
      </c>
      <c r="X977" s="4">
        <v>23389.650821527019</v>
      </c>
      <c r="Y977" s="4">
        <v>20994.048567828235</v>
      </c>
      <c r="Z977" s="4">
        <v>25723.964497699028</v>
      </c>
      <c r="AA977" s="4">
        <v>23277.200451278484</v>
      </c>
      <c r="AB977" s="4">
        <v>23506.78124143734</v>
      </c>
      <c r="AC977" s="4">
        <v>22161.474280876719</v>
      </c>
      <c r="AD977" s="4">
        <v>23350.897627107406</v>
      </c>
      <c r="AE977" s="4">
        <v>23564.030567448754</v>
      </c>
      <c r="AF977" s="4">
        <v>23192.239103902662</v>
      </c>
      <c r="AG977" s="4">
        <v>24544.329231180625</v>
      </c>
    </row>
    <row r="978" spans="1:33">
      <c r="A978" s="55" t="s">
        <v>101</v>
      </c>
      <c r="B978" s="58" t="s">
        <v>87</v>
      </c>
      <c r="C978" s="58" t="s">
        <v>135</v>
      </c>
      <c r="D978" s="58" t="s">
        <v>136</v>
      </c>
      <c r="E978" s="58" t="s">
        <v>65</v>
      </c>
      <c r="F978" s="4">
        <v>676.98665671284493</v>
      </c>
      <c r="G978" s="4">
        <v>1829.7976903677154</v>
      </c>
      <c r="H978" s="4">
        <v>3482.9558435708695</v>
      </c>
      <c r="I978" s="4">
        <v>16897.85326497622</v>
      </c>
      <c r="J978" s="4">
        <v>16924.903059605494</v>
      </c>
      <c r="K978" s="4">
        <v>18517.519968963534</v>
      </c>
      <c r="L978" s="4">
        <v>21891.462688988544</v>
      </c>
      <c r="M978" s="4">
        <v>20431.481675549523</v>
      </c>
      <c r="N978" s="4">
        <v>20239.943974118214</v>
      </c>
      <c r="O978" s="4">
        <v>19004.524119907273</v>
      </c>
      <c r="P978" s="4">
        <v>20538.312160851045</v>
      </c>
      <c r="Q978" s="4">
        <v>19519.110937289854</v>
      </c>
      <c r="R978" s="4">
        <v>19226.670960655825</v>
      </c>
      <c r="S978" s="4">
        <v>20649.713112093268</v>
      </c>
      <c r="T978" s="4">
        <v>20869.273250418228</v>
      </c>
      <c r="U978" s="4">
        <v>20733.616803012479</v>
      </c>
      <c r="V978" s="4">
        <v>20364.078959049832</v>
      </c>
      <c r="W978" s="4">
        <v>21254.168386937959</v>
      </c>
      <c r="X978" s="4">
        <v>21157.603608468962</v>
      </c>
      <c r="Y978" s="4">
        <v>20169.257076260496</v>
      </c>
      <c r="Z978" s="4">
        <v>22743.052648699068</v>
      </c>
      <c r="AA978" s="4">
        <v>21169.606734330184</v>
      </c>
      <c r="AB978" s="4">
        <v>21120.317675572769</v>
      </c>
      <c r="AC978" s="4">
        <v>20196.555685891501</v>
      </c>
      <c r="AD978" s="4">
        <v>21608.252874310463</v>
      </c>
      <c r="AE978" s="4">
        <v>20518.134811665786</v>
      </c>
      <c r="AF978" s="4">
        <v>20010.411640855433</v>
      </c>
      <c r="AG978" s="4">
        <v>21546.158685150065</v>
      </c>
    </row>
    <row r="979" spans="1:33">
      <c r="A979" s="55" t="s">
        <v>101</v>
      </c>
      <c r="B979" s="58" t="s">
        <v>87</v>
      </c>
      <c r="C979" s="58" t="s">
        <v>137</v>
      </c>
      <c r="D979" s="58" t="s">
        <v>138</v>
      </c>
      <c r="E979" s="58" t="s">
        <v>65</v>
      </c>
      <c r="F979" s="4">
        <v>783.95165594342473</v>
      </c>
      <c r="G979" s="4">
        <v>608.16398676984034</v>
      </c>
      <c r="H979" s="4">
        <v>941.65429344938525</v>
      </c>
      <c r="I979" s="4">
        <v>810.43827591065974</v>
      </c>
      <c r="J979" s="4">
        <v>804.52506842792025</v>
      </c>
      <c r="K979" s="4">
        <v>837.48943388249506</v>
      </c>
      <c r="L979" s="4">
        <v>832.35774114292508</v>
      </c>
      <c r="M979" s="4">
        <v>866.54194690113536</v>
      </c>
      <c r="N979" s="4">
        <v>798.43205574865044</v>
      </c>
      <c r="O979" s="4">
        <v>790.3131183260349</v>
      </c>
      <c r="P979" s="4">
        <v>819.35178255475046</v>
      </c>
      <c r="Q979" s="4">
        <v>826.77621211307519</v>
      </c>
      <c r="R979" s="4">
        <v>764.92220096327515</v>
      </c>
      <c r="S979" s="4">
        <v>873.31959614124992</v>
      </c>
      <c r="T979" s="4">
        <v>926.1549161643951</v>
      </c>
      <c r="U979" s="4">
        <v>799.20042753327004</v>
      </c>
      <c r="V979" s="4">
        <v>835.91215681560493</v>
      </c>
      <c r="W979" s="4">
        <v>760.51241539540501</v>
      </c>
      <c r="X979" s="4">
        <v>782.54430997873465</v>
      </c>
      <c r="Y979" s="4">
        <v>230.07423716859003</v>
      </c>
      <c r="Z979" s="4">
        <v>234.89250159791987</v>
      </c>
      <c r="AA979" s="4">
        <v>234.25168007319513</v>
      </c>
      <c r="AB979" s="4">
        <v>217.91703514400021</v>
      </c>
      <c r="AC979" s="4">
        <v>236.48243690225991</v>
      </c>
      <c r="AD979" s="4">
        <v>223.79120411867521</v>
      </c>
      <c r="AE979" s="4">
        <v>229.90510372232495</v>
      </c>
      <c r="AF979" s="4">
        <v>208.33590287804518</v>
      </c>
      <c r="AG979" s="4">
        <v>226.3142727693199</v>
      </c>
    </row>
    <row r="980" spans="1:33">
      <c r="A980" s="55" t="s">
        <v>101</v>
      </c>
      <c r="B980" s="58" t="s">
        <v>87</v>
      </c>
      <c r="C980" s="58" t="s">
        <v>139</v>
      </c>
      <c r="D980" s="58" t="s">
        <v>140</v>
      </c>
      <c r="E980" s="58" t="s">
        <v>65</v>
      </c>
      <c r="F980" s="4">
        <v>0</v>
      </c>
      <c r="G980" s="4">
        <v>0</v>
      </c>
      <c r="H980" s="4">
        <v>2809.410018124458</v>
      </c>
      <c r="I980" s="4">
        <v>2577.5721472478208</v>
      </c>
      <c r="J980" s="4">
        <v>2473.3972321584847</v>
      </c>
      <c r="K980" s="4">
        <v>2571.536959595242</v>
      </c>
      <c r="L980" s="4">
        <v>2512.9130824321346</v>
      </c>
      <c r="M980" s="4">
        <v>2739.4870753328196</v>
      </c>
      <c r="N980" s="4">
        <v>2636.9289214259102</v>
      </c>
      <c r="O980" s="4">
        <v>2767.3889447585748</v>
      </c>
      <c r="P980" s="4">
        <v>2591.7981111276454</v>
      </c>
      <c r="Q980" s="4">
        <v>2643.4350516990962</v>
      </c>
      <c r="R980" s="4">
        <v>2682.4468376212435</v>
      </c>
      <c r="S980" s="4">
        <v>2905.4366161503463</v>
      </c>
      <c r="T980" s="4">
        <v>2965.6035829285752</v>
      </c>
      <c r="U980" s="4">
        <v>2916.6991853496038</v>
      </c>
      <c r="V980" s="4">
        <v>2791.5343053340803</v>
      </c>
      <c r="W980" s="4">
        <v>2742.4653082034347</v>
      </c>
      <c r="X980" s="4">
        <v>2713.3107226135317</v>
      </c>
      <c r="Y980" s="4">
        <v>2492.0393921727077</v>
      </c>
      <c r="Z980" s="4">
        <v>2461.911829495752</v>
      </c>
      <c r="AA980" s="4">
        <v>2650.4371511759268</v>
      </c>
      <c r="AB980" s="4">
        <v>2509.9508568592009</v>
      </c>
      <c r="AC980" s="4">
        <v>2696.6194750645295</v>
      </c>
      <c r="AD980" s="4">
        <v>2458.4665629738565</v>
      </c>
      <c r="AE980" s="4">
        <v>2566.9162102440255</v>
      </c>
      <c r="AF980" s="4">
        <v>2538.3573163020969</v>
      </c>
      <c r="AG980" s="4">
        <v>2739.2610187399682</v>
      </c>
    </row>
    <row r="981" spans="1:33">
      <c r="A981" s="55" t="s">
        <v>101</v>
      </c>
      <c r="B981" s="58" t="s">
        <v>87</v>
      </c>
      <c r="C981" s="58" t="s">
        <v>141</v>
      </c>
      <c r="D981" s="58" t="s">
        <v>142</v>
      </c>
      <c r="E981" s="58" t="s">
        <v>65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</row>
    <row r="982" spans="1:33">
      <c r="A982" s="55" t="s">
        <v>101</v>
      </c>
      <c r="B982" s="58" t="s">
        <v>87</v>
      </c>
      <c r="C982" s="58" t="s">
        <v>143</v>
      </c>
      <c r="D982" s="58" t="s">
        <v>144</v>
      </c>
      <c r="E982" s="58" t="s">
        <v>65</v>
      </c>
      <c r="F982" s="4">
        <v>0</v>
      </c>
      <c r="G982" s="4">
        <v>943.65669633182438</v>
      </c>
      <c r="H982" s="4">
        <v>851.53691831903461</v>
      </c>
      <c r="I982" s="4">
        <v>826.06420438232999</v>
      </c>
      <c r="J982" s="4">
        <v>789.92617740215996</v>
      </c>
      <c r="K982" s="4">
        <v>734.88197614171543</v>
      </c>
      <c r="L982" s="4">
        <v>920.30109816537527</v>
      </c>
      <c r="M982" s="4">
        <v>806.65141542433037</v>
      </c>
      <c r="N982" s="4">
        <v>812.1477075864201</v>
      </c>
      <c r="O982" s="4">
        <v>848.3311075486605</v>
      </c>
      <c r="P982" s="4">
        <v>864.20719037902995</v>
      </c>
      <c r="Q982" s="4">
        <v>868.27178071747983</v>
      </c>
      <c r="R982" s="4">
        <v>829.42147485436044</v>
      </c>
      <c r="S982" s="4">
        <v>868.1614031647</v>
      </c>
      <c r="T982" s="4">
        <v>878.82004784207993</v>
      </c>
      <c r="U982" s="4">
        <v>906.16230606423437</v>
      </c>
      <c r="V982" s="4">
        <v>861.11609641565542</v>
      </c>
      <c r="W982" s="4">
        <v>926.68273070735415</v>
      </c>
      <c r="X982" s="4">
        <v>962.81695739828945</v>
      </c>
      <c r="Y982" s="4">
        <v>806.3693203172902</v>
      </c>
      <c r="Z982" s="4">
        <v>907.88155353088462</v>
      </c>
      <c r="AA982" s="4">
        <v>798.42120250475455</v>
      </c>
      <c r="AB982" s="4">
        <v>794.96669023346465</v>
      </c>
      <c r="AC982" s="4">
        <v>677.27099014915495</v>
      </c>
      <c r="AD982" s="4">
        <v>801.64078940876504</v>
      </c>
      <c r="AE982" s="4">
        <v>873.60154720254468</v>
      </c>
      <c r="AF982" s="4">
        <v>839.961902582986</v>
      </c>
      <c r="AG982" s="4">
        <v>833.64563087877013</v>
      </c>
    </row>
    <row r="983" spans="1:33">
      <c r="A983" s="55" t="s">
        <v>101</v>
      </c>
      <c r="B983" s="58" t="s">
        <v>87</v>
      </c>
      <c r="C983" s="58" t="s">
        <v>145</v>
      </c>
      <c r="D983" s="58" t="s">
        <v>146</v>
      </c>
      <c r="E983" s="58" t="s">
        <v>65</v>
      </c>
      <c r="F983" s="4">
        <v>366.98163944278025</v>
      </c>
      <c r="G983" s="4">
        <v>376.44596044691997</v>
      </c>
      <c r="H983" s="4">
        <v>1367.1742324324493</v>
      </c>
      <c r="I983" s="4">
        <v>1240.9473380668007</v>
      </c>
      <c r="J983" s="4">
        <v>1262.1767285285646</v>
      </c>
      <c r="K983" s="4">
        <v>1200.8847598178545</v>
      </c>
      <c r="L983" s="4">
        <v>2012.7413393615291</v>
      </c>
      <c r="M983" s="4">
        <v>10428.272433126809</v>
      </c>
      <c r="N983" s="4">
        <v>10880.163665087613</v>
      </c>
      <c r="O983" s="4">
        <v>11230.6840230461</v>
      </c>
      <c r="P983" s="4">
        <v>10452.177341176619</v>
      </c>
      <c r="Q983" s="4">
        <v>11362.780426473561</v>
      </c>
      <c r="R983" s="4">
        <v>10780.824288117448</v>
      </c>
      <c r="S983" s="4">
        <v>11965.227382736764</v>
      </c>
      <c r="T983" s="4">
        <v>11727.897465318705</v>
      </c>
      <c r="U983" s="4">
        <v>11191.450306019628</v>
      </c>
      <c r="V983" s="4">
        <v>13505.65905707703</v>
      </c>
      <c r="W983" s="4">
        <v>12779.939507805902</v>
      </c>
      <c r="X983" s="4">
        <v>13347.882957758975</v>
      </c>
      <c r="Y983" s="4">
        <v>12232.068041260929</v>
      </c>
      <c r="Z983" s="4">
        <v>12796.714437914708</v>
      </c>
      <c r="AA983" s="4">
        <v>12337.634076389653</v>
      </c>
      <c r="AB983" s="4">
        <v>12985.945869310119</v>
      </c>
      <c r="AC983" s="4">
        <v>13410.343883089834</v>
      </c>
      <c r="AD983" s="4">
        <v>12371.579593219749</v>
      </c>
      <c r="AE983" s="4">
        <v>13183.900641709019</v>
      </c>
      <c r="AF983" s="4">
        <v>12589.088789541489</v>
      </c>
      <c r="AG983" s="4">
        <v>13750.482429704633</v>
      </c>
    </row>
    <row r="984" spans="1:33">
      <c r="A984" s="55" t="s">
        <v>101</v>
      </c>
      <c r="B984" s="58" t="s">
        <v>89</v>
      </c>
      <c r="C984" s="58" t="s">
        <v>147</v>
      </c>
      <c r="D984" s="58" t="s">
        <v>148</v>
      </c>
      <c r="E984" s="58" t="s">
        <v>65</v>
      </c>
      <c r="F984" s="4">
        <v>0</v>
      </c>
      <c r="G984" s="4">
        <v>0</v>
      </c>
      <c r="H984" s="4">
        <v>2.3651933049999999E-3</v>
      </c>
      <c r="I984" s="4">
        <v>2.4489654800000015E-3</v>
      </c>
      <c r="J984" s="4">
        <v>2.3130190499999989E-3</v>
      </c>
      <c r="K984" s="4">
        <v>2.12685131E-3</v>
      </c>
      <c r="L984" s="4">
        <v>2.2231370499999985E-3</v>
      </c>
      <c r="M984" s="4">
        <v>2.4343517799999999E-3</v>
      </c>
      <c r="N984" s="4">
        <v>2.135494709999998E-3</v>
      </c>
      <c r="O984" s="4">
        <v>2.547792025E-3</v>
      </c>
      <c r="P984" s="4">
        <v>2.2007228449999997E-3</v>
      </c>
      <c r="Q984" s="4">
        <v>2.465009074999999E-3</v>
      </c>
      <c r="R984" s="4">
        <v>2.5784739099999989E-3</v>
      </c>
      <c r="S984" s="4">
        <v>2.5377532600000018E-3</v>
      </c>
      <c r="T984" s="4">
        <v>2.3762059500000016E-3</v>
      </c>
      <c r="U984" s="4">
        <v>2.7168096450000002E-3</v>
      </c>
      <c r="V984" s="4">
        <v>2.4244750550000012E-3</v>
      </c>
      <c r="W984" s="4">
        <v>2.6675495650000016E-3</v>
      </c>
      <c r="X984" s="4">
        <v>2.5404287750000008E-3</v>
      </c>
      <c r="Y984" s="4">
        <v>2.100039225000001E-3</v>
      </c>
      <c r="Z984" s="4">
        <v>2.1480724749999977E-3</v>
      </c>
      <c r="AA984" s="4">
        <v>2.4896512350000011E-3</v>
      </c>
      <c r="AB984" s="4">
        <v>2.2693623999999997E-3</v>
      </c>
      <c r="AC984" s="4">
        <v>2.7223369349999994E-3</v>
      </c>
      <c r="AD984" s="4">
        <v>2.0989494049999989E-3</v>
      </c>
      <c r="AE984" s="4">
        <v>2.5144240549999997E-3</v>
      </c>
      <c r="AF984" s="4">
        <v>2.3358691349999994E-3</v>
      </c>
      <c r="AG984" s="4">
        <v>2.2779914100000001E-3</v>
      </c>
    </row>
    <row r="985" spans="1:33">
      <c r="A985" s="55" t="s">
        <v>101</v>
      </c>
      <c r="B985" s="58" t="s">
        <v>89</v>
      </c>
      <c r="C985" s="58" t="s">
        <v>149</v>
      </c>
      <c r="D985" s="58" t="s">
        <v>150</v>
      </c>
      <c r="E985" s="58" t="s">
        <v>65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5" t="s">
        <v>101</v>
      </c>
      <c r="B986" s="58" t="s">
        <v>89</v>
      </c>
      <c r="C986" s="58" t="s">
        <v>151</v>
      </c>
      <c r="D986" s="58" t="s">
        <v>152</v>
      </c>
      <c r="E986" s="58" t="s">
        <v>65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5" t="s">
        <v>101</v>
      </c>
      <c r="B987" s="58" t="s">
        <v>89</v>
      </c>
      <c r="C987" s="58" t="s">
        <v>153</v>
      </c>
      <c r="D987" s="58" t="s">
        <v>154</v>
      </c>
      <c r="E987" s="58" t="s">
        <v>65</v>
      </c>
      <c r="F987" s="4">
        <v>5705.1801928561063</v>
      </c>
      <c r="G987" s="4">
        <v>5957.5410100891258</v>
      </c>
      <c r="H987" s="4">
        <v>5759.272940553431</v>
      </c>
      <c r="I987" s="4">
        <v>10418.91593866601</v>
      </c>
      <c r="J987" s="4">
        <v>10527.464325833394</v>
      </c>
      <c r="K987" s="4">
        <v>10278.517755870527</v>
      </c>
      <c r="L987" s="4">
        <v>10424.073631851503</v>
      </c>
      <c r="M987" s="4">
        <v>11505.808080315266</v>
      </c>
      <c r="N987" s="4">
        <v>10732.020058886212</v>
      </c>
      <c r="O987" s="4">
        <v>11414.866940372085</v>
      </c>
      <c r="P987" s="4">
        <v>10718.410789633945</v>
      </c>
      <c r="Q987" s="4">
        <v>10997.883715008411</v>
      </c>
      <c r="R987" s="4">
        <v>10485.205539272802</v>
      </c>
      <c r="S987" s="4">
        <v>11505.874577970906</v>
      </c>
      <c r="T987" s="4">
        <v>11671.936043737893</v>
      </c>
      <c r="U987" s="4">
        <v>11322.272170685808</v>
      </c>
      <c r="V987" s="4">
        <v>10893.615241951833</v>
      </c>
      <c r="W987" s="4">
        <v>10931.636501470282</v>
      </c>
      <c r="X987" s="4">
        <v>10587.095913595729</v>
      </c>
      <c r="Y987" s="4">
        <v>9355.9424706446098</v>
      </c>
      <c r="Z987" s="4">
        <v>8567.2386669812004</v>
      </c>
      <c r="AA987" s="4">
        <v>9348.148273952429</v>
      </c>
      <c r="AB987" s="4">
        <v>8634.8926660171601</v>
      </c>
      <c r="AC987" s="4">
        <v>9190.282069243267</v>
      </c>
      <c r="AD987" s="4">
        <v>8556.394462967708</v>
      </c>
      <c r="AE987" s="4">
        <v>7303.549843491629</v>
      </c>
      <c r="AF987" s="4">
        <v>6891.480674432365</v>
      </c>
      <c r="AG987" s="4">
        <v>7601.8535125479657</v>
      </c>
    </row>
    <row r="988" spans="1:33">
      <c r="A988" s="55" t="s">
        <v>101</v>
      </c>
      <c r="B988" s="58" t="s">
        <v>89</v>
      </c>
      <c r="C988" s="58" t="s">
        <v>155</v>
      </c>
      <c r="D988" s="58" t="s">
        <v>156</v>
      </c>
      <c r="E988" s="58" t="s">
        <v>65</v>
      </c>
      <c r="F988" s="4">
        <v>7440.6311104984052</v>
      </c>
      <c r="G988" s="4">
        <v>10419.463586850199</v>
      </c>
      <c r="H988" s="4">
        <v>13824.208541567938</v>
      </c>
      <c r="I988" s="4">
        <v>14925.004544618198</v>
      </c>
      <c r="J988" s="4">
        <v>14223.289568759794</v>
      </c>
      <c r="K988" s="4">
        <v>14030.779820895665</v>
      </c>
      <c r="L988" s="4">
        <v>14123.388306490888</v>
      </c>
      <c r="M988" s="4">
        <v>15448.588352808554</v>
      </c>
      <c r="N988" s="4">
        <v>15858.717223362291</v>
      </c>
      <c r="O988" s="4">
        <v>19564.472436151656</v>
      </c>
      <c r="P988" s="4">
        <v>17384.217309226027</v>
      </c>
      <c r="Q988" s="4">
        <v>17800.46978369739</v>
      </c>
      <c r="R988" s="4">
        <v>17587.799286216072</v>
      </c>
      <c r="S988" s="4">
        <v>19073.856688823631</v>
      </c>
      <c r="T988" s="4">
        <v>17964.389403556626</v>
      </c>
      <c r="U988" s="4">
        <v>18408.782310600141</v>
      </c>
      <c r="V988" s="4">
        <v>17678.559989566835</v>
      </c>
      <c r="W988" s="4">
        <v>20204.869627506461</v>
      </c>
      <c r="X988" s="4">
        <v>19548.620739568276</v>
      </c>
      <c r="Y988" s="4">
        <v>17472.908684015805</v>
      </c>
      <c r="Z988" s="4">
        <v>17739.576387605121</v>
      </c>
      <c r="AA988" s="4">
        <v>17844.669580745234</v>
      </c>
      <c r="AB988" s="4">
        <v>17262.570403560476</v>
      </c>
      <c r="AC988" s="4">
        <v>18588.933361704359</v>
      </c>
      <c r="AD988" s="4">
        <v>16501.722570227146</v>
      </c>
      <c r="AE988" s="4">
        <v>16821.505717456646</v>
      </c>
      <c r="AF988" s="4">
        <v>16748.417010969584</v>
      </c>
      <c r="AG988" s="4">
        <v>18100.974147202942</v>
      </c>
    </row>
    <row r="989" spans="1:33">
      <c r="A989" s="55" t="s">
        <v>101</v>
      </c>
      <c r="B989" s="58" t="s">
        <v>89</v>
      </c>
      <c r="C989" s="58" t="s">
        <v>157</v>
      </c>
      <c r="D989" s="58" t="s">
        <v>158</v>
      </c>
      <c r="E989" s="58" t="s">
        <v>65</v>
      </c>
      <c r="F989" s="4">
        <v>0</v>
      </c>
      <c r="G989" s="4">
        <v>0</v>
      </c>
      <c r="H989" s="4">
        <v>11930.657474152091</v>
      </c>
      <c r="I989" s="4">
        <v>11752.711120702865</v>
      </c>
      <c r="J989" s="4">
        <v>14024.946065664948</v>
      </c>
      <c r="K989" s="4">
        <v>14307.839444858935</v>
      </c>
      <c r="L989" s="4">
        <v>14606.952107536494</v>
      </c>
      <c r="M989" s="4">
        <v>14909.850160435772</v>
      </c>
      <c r="N989" s="4">
        <v>13977.111504394405</v>
      </c>
      <c r="O989" s="4">
        <v>15345.470938805443</v>
      </c>
      <c r="P989" s="4">
        <v>14475.050252468138</v>
      </c>
      <c r="Q989" s="4">
        <v>14386.448505042121</v>
      </c>
      <c r="R989" s="4">
        <v>14373.934984398689</v>
      </c>
      <c r="S989" s="4">
        <v>14994.465657431616</v>
      </c>
      <c r="T989" s="4">
        <v>15217.082795410735</v>
      </c>
      <c r="U989" s="4">
        <v>16306.0104939253</v>
      </c>
      <c r="V989" s="4">
        <v>16059.431646263029</v>
      </c>
      <c r="W989" s="4">
        <v>15149.342456634045</v>
      </c>
      <c r="X989" s="4">
        <v>14695.867677632639</v>
      </c>
      <c r="Y989" s="4">
        <v>14263.005980230055</v>
      </c>
      <c r="Z989" s="4">
        <v>14168.853319513291</v>
      </c>
      <c r="AA989" s="4">
        <v>14608.722256276611</v>
      </c>
      <c r="AB989" s="4">
        <v>13961.669042706997</v>
      </c>
      <c r="AC989" s="4">
        <v>15212.261618681636</v>
      </c>
      <c r="AD989" s="4">
        <v>14429.83042089091</v>
      </c>
      <c r="AE989" s="4">
        <v>13968.630874312003</v>
      </c>
      <c r="AF989" s="4">
        <v>13833.973856784258</v>
      </c>
      <c r="AG989" s="4">
        <v>14554.213105884268</v>
      </c>
    </row>
    <row r="990" spans="1:33">
      <c r="A990" s="55" t="s">
        <v>101</v>
      </c>
      <c r="B990" s="58" t="s">
        <v>89</v>
      </c>
      <c r="C990" s="58" t="s">
        <v>159</v>
      </c>
      <c r="D990" s="58" t="s">
        <v>160</v>
      </c>
      <c r="E990" s="58" t="s">
        <v>65</v>
      </c>
      <c r="F990" s="4">
        <v>0</v>
      </c>
      <c r="G990" s="4">
        <v>0</v>
      </c>
      <c r="H990" s="4">
        <v>1469.5115077274058</v>
      </c>
      <c r="I990" s="4">
        <v>1401.6071506271055</v>
      </c>
      <c r="J990" s="4">
        <v>2601.9001225685952</v>
      </c>
      <c r="K990" s="4">
        <v>2739.859198038801</v>
      </c>
      <c r="L990" s="4">
        <v>2596.6407814763998</v>
      </c>
      <c r="M990" s="4">
        <v>2710.2799939687757</v>
      </c>
      <c r="N990" s="4">
        <v>2598.9012916195211</v>
      </c>
      <c r="O990" s="4">
        <v>2755.8596327136511</v>
      </c>
      <c r="P990" s="4">
        <v>3050.6580961592967</v>
      </c>
      <c r="Q990" s="4">
        <v>3126.6629652021652</v>
      </c>
      <c r="R990" s="4">
        <v>2817.0955708017091</v>
      </c>
      <c r="S990" s="4">
        <v>3204.9270614208399</v>
      </c>
      <c r="T990" s="4">
        <v>3230.8160816268201</v>
      </c>
      <c r="U990" s="4">
        <v>3066.0603203725996</v>
      </c>
      <c r="V990" s="4">
        <v>3113.9513422630462</v>
      </c>
      <c r="W990" s="4">
        <v>2930.501065943407</v>
      </c>
      <c r="X990" s="4">
        <v>2938.3434172853367</v>
      </c>
      <c r="Y990" s="4">
        <v>2878.8642217268857</v>
      </c>
      <c r="Z990" s="4">
        <v>2746.5771860177547</v>
      </c>
      <c r="AA990" s="4">
        <v>2844.3362815533537</v>
      </c>
      <c r="AB990" s="4">
        <v>2609.1497904568691</v>
      </c>
      <c r="AC990" s="4">
        <v>2854.6704643216658</v>
      </c>
      <c r="AD990" s="4">
        <v>2898.9792132644052</v>
      </c>
      <c r="AE990" s="4">
        <v>3006.1871040729288</v>
      </c>
      <c r="AF990" s="4">
        <v>2651.6234392684437</v>
      </c>
      <c r="AG990" s="4">
        <v>3064.6667069396581</v>
      </c>
    </row>
    <row r="991" spans="1:33">
      <c r="A991" s="55" t="s">
        <v>101</v>
      </c>
      <c r="B991" s="58" t="s">
        <v>90</v>
      </c>
      <c r="C991" s="58" t="s">
        <v>161</v>
      </c>
      <c r="D991" s="58" t="s">
        <v>162</v>
      </c>
      <c r="E991" s="58" t="s">
        <v>65</v>
      </c>
      <c r="F991" s="4">
        <v>767.59190937770984</v>
      </c>
      <c r="G991" s="4">
        <v>814.34146922075013</v>
      </c>
      <c r="H991" s="4">
        <v>2258.123955476201</v>
      </c>
      <c r="I991" s="4">
        <v>2420.5002052351456</v>
      </c>
      <c r="J991" s="4">
        <v>2376.9273359345143</v>
      </c>
      <c r="K991" s="4">
        <v>2295.8735583200742</v>
      </c>
      <c r="L991" s="4">
        <v>2284.5824896100389</v>
      </c>
      <c r="M991" s="4">
        <v>2910.6451275450163</v>
      </c>
      <c r="N991" s="4">
        <v>2751.5666699043049</v>
      </c>
      <c r="O991" s="4">
        <v>2995.8533744882125</v>
      </c>
      <c r="P991" s="4">
        <v>2882.2089040901055</v>
      </c>
      <c r="Q991" s="4">
        <v>2691.7367593220533</v>
      </c>
      <c r="R991" s="4">
        <v>2499.7558676734884</v>
      </c>
      <c r="S991" s="4">
        <v>2854.0631183000892</v>
      </c>
      <c r="T991" s="4">
        <v>2552.0207171272696</v>
      </c>
      <c r="U991" s="4">
        <v>2553.5305806712345</v>
      </c>
      <c r="V991" s="4">
        <v>2554.5248524788485</v>
      </c>
      <c r="W991" s="4">
        <v>2736.6858934978209</v>
      </c>
      <c r="X991" s="4">
        <v>2708.925526547283</v>
      </c>
      <c r="Y991" s="4">
        <v>2434.1202447853802</v>
      </c>
      <c r="Z991" s="4">
        <v>2457.3503775219879</v>
      </c>
      <c r="AA991" s="4">
        <v>4270.4210491740323</v>
      </c>
      <c r="AB991" s="4">
        <v>3712.6416274048861</v>
      </c>
      <c r="AC991" s="4">
        <v>4117.0667278416186</v>
      </c>
      <c r="AD991" s="4">
        <v>3883.7364355737809</v>
      </c>
      <c r="AE991" s="4">
        <v>4084.8674532037194</v>
      </c>
      <c r="AF991" s="4">
        <v>3668.3139042547032</v>
      </c>
      <c r="AG991" s="4">
        <v>4273.0179616045443</v>
      </c>
    </row>
    <row r="992" spans="1:33">
      <c r="A992" s="55" t="s">
        <v>101</v>
      </c>
      <c r="B992" s="58" t="s">
        <v>90</v>
      </c>
      <c r="C992" s="58" t="s">
        <v>163</v>
      </c>
      <c r="D992" s="58" t="s">
        <v>164</v>
      </c>
      <c r="E992" s="58" t="s">
        <v>65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</row>
    <row r="993" spans="1:33">
      <c r="A993" s="55" t="s">
        <v>101</v>
      </c>
      <c r="B993" s="58" t="s">
        <v>90</v>
      </c>
      <c r="C993" s="58" t="s">
        <v>165</v>
      </c>
      <c r="D993" s="58" t="s">
        <v>166</v>
      </c>
      <c r="E993" s="58" t="s">
        <v>65</v>
      </c>
      <c r="F993" s="4">
        <v>5397.9405941339846</v>
      </c>
      <c r="G993" s="4">
        <v>5582.0367915066636</v>
      </c>
      <c r="H993" s="4">
        <v>7743.7528336023979</v>
      </c>
      <c r="I993" s="4">
        <v>7983.3131320527436</v>
      </c>
      <c r="J993" s="4">
        <v>7923.9372561941973</v>
      </c>
      <c r="K993" s="4">
        <v>8050.0321082546952</v>
      </c>
      <c r="L993" s="4">
        <v>8164.7463765685425</v>
      </c>
      <c r="M993" s="4">
        <v>9393.9788284877231</v>
      </c>
      <c r="N993" s="4">
        <v>9114.475259869605</v>
      </c>
      <c r="O993" s="4">
        <v>9448.9846903485923</v>
      </c>
      <c r="P993" s="4">
        <v>8604.8870416943009</v>
      </c>
      <c r="Q993" s="4">
        <v>8978.3150550767368</v>
      </c>
      <c r="R993" s="4">
        <v>7779.4482608233766</v>
      </c>
      <c r="S993" s="4">
        <v>9214.7037568902542</v>
      </c>
      <c r="T993" s="4">
        <v>9280.849312583965</v>
      </c>
      <c r="U993" s="4">
        <v>7947.0190436155353</v>
      </c>
      <c r="V993" s="4">
        <v>10266.122662047321</v>
      </c>
      <c r="W993" s="4">
        <v>11238.548069254724</v>
      </c>
      <c r="X993" s="4">
        <v>11232.846846055951</v>
      </c>
      <c r="Y993" s="4">
        <v>9425.7400625664523</v>
      </c>
      <c r="Z993" s="4">
        <v>13007.381338776928</v>
      </c>
      <c r="AA993" s="4">
        <v>14950.299667983863</v>
      </c>
      <c r="AB993" s="4">
        <v>13943.689978524057</v>
      </c>
      <c r="AC993" s="4">
        <v>15376.811916312878</v>
      </c>
      <c r="AD993" s="4">
        <v>12813.662094876383</v>
      </c>
      <c r="AE993" s="4">
        <v>13514.721205348138</v>
      </c>
      <c r="AF993" s="4">
        <v>12407.118658641715</v>
      </c>
      <c r="AG993" s="4">
        <v>14863.600719307989</v>
      </c>
    </row>
    <row r="994" spans="1:33">
      <c r="A994" s="55" t="s">
        <v>101</v>
      </c>
      <c r="B994" s="58" t="s">
        <v>90</v>
      </c>
      <c r="C994" s="58" t="s">
        <v>167</v>
      </c>
      <c r="D994" s="58" t="s">
        <v>168</v>
      </c>
      <c r="E994" s="58" t="s">
        <v>65</v>
      </c>
      <c r="F994" s="4">
        <v>245.66324183729998</v>
      </c>
      <c r="G994" s="4">
        <v>249.94287171945996</v>
      </c>
      <c r="H994" s="4">
        <v>363.90469169729488</v>
      </c>
      <c r="I994" s="4">
        <v>372.65565149243503</v>
      </c>
      <c r="J994" s="4">
        <v>374.38967937923996</v>
      </c>
      <c r="K994" s="4">
        <v>269.91956358663003</v>
      </c>
      <c r="L994" s="4">
        <v>962.67977901191546</v>
      </c>
      <c r="M994" s="4">
        <v>2393.8323817043297</v>
      </c>
      <c r="N994" s="4">
        <v>2297.6155885518592</v>
      </c>
      <c r="O994" s="4">
        <v>2586.9168778607045</v>
      </c>
      <c r="P994" s="4">
        <v>2353.6097047685207</v>
      </c>
      <c r="Q994" s="4">
        <v>2559.0995118920318</v>
      </c>
      <c r="R994" s="4">
        <v>2291.4718174438785</v>
      </c>
      <c r="S994" s="4">
        <v>2774.7021607036695</v>
      </c>
      <c r="T994" s="4">
        <v>2751.945016700939</v>
      </c>
      <c r="U994" s="4">
        <v>2585.1315439284863</v>
      </c>
      <c r="V994" s="4">
        <v>2444.3526973758158</v>
      </c>
      <c r="W994" s="4">
        <v>3061.4350306384158</v>
      </c>
      <c r="X994" s="4">
        <v>3039.7605172583326</v>
      </c>
      <c r="Y994" s="4">
        <v>2661.0957696019541</v>
      </c>
      <c r="Z994" s="4">
        <v>3322.5275908140316</v>
      </c>
      <c r="AA994" s="4">
        <v>3395.2691748596144</v>
      </c>
      <c r="AB994" s="4">
        <v>3035.5801568502225</v>
      </c>
      <c r="AC994" s="4">
        <v>3579.5651166848647</v>
      </c>
      <c r="AD994" s="4">
        <v>3181.6585914366815</v>
      </c>
      <c r="AE994" s="4">
        <v>3476.8722379472711</v>
      </c>
      <c r="AF994" s="4">
        <v>2970.9858757132924</v>
      </c>
      <c r="AG994" s="4">
        <v>3679.9439455481743</v>
      </c>
    </row>
    <row r="995" spans="1:33">
      <c r="A995" s="55" t="s">
        <v>101</v>
      </c>
      <c r="B995" s="58" t="s">
        <v>90</v>
      </c>
      <c r="C995" s="58" t="s">
        <v>169</v>
      </c>
      <c r="D995" s="58" t="s">
        <v>170</v>
      </c>
      <c r="E995" s="58" t="s">
        <v>65</v>
      </c>
      <c r="F995" s="4">
        <v>1390.9559967446055</v>
      </c>
      <c r="G995" s="4">
        <v>1357.9428497814647</v>
      </c>
      <c r="H995" s="4">
        <v>1163.0001720385046</v>
      </c>
      <c r="I995" s="4">
        <v>1176.2229600513847</v>
      </c>
      <c r="J995" s="4">
        <v>1127.2358714197196</v>
      </c>
      <c r="K995" s="4">
        <v>1105.1434275782904</v>
      </c>
      <c r="L995" s="4">
        <v>1087.0343692968804</v>
      </c>
      <c r="M995" s="4">
        <v>1132.9781432948748</v>
      </c>
      <c r="N995" s="4">
        <v>1139.2141072873701</v>
      </c>
      <c r="O995" s="4">
        <v>1176.8025679226946</v>
      </c>
      <c r="P995" s="4">
        <v>1126.3527313179743</v>
      </c>
      <c r="Q995" s="4">
        <v>1207.6542264458449</v>
      </c>
      <c r="R995" s="4">
        <v>1130.8508873821099</v>
      </c>
      <c r="S995" s="4">
        <v>1283.7996192819555</v>
      </c>
      <c r="T995" s="4">
        <v>1332.0918866119102</v>
      </c>
      <c r="U995" s="4">
        <v>1266.2777712687948</v>
      </c>
      <c r="V995" s="4">
        <v>1173.6605631384048</v>
      </c>
      <c r="W995" s="4">
        <v>1197.6541947101496</v>
      </c>
      <c r="X995" s="4">
        <v>1137.2027444598252</v>
      </c>
      <c r="Y995" s="4">
        <v>1036.0185399813147</v>
      </c>
      <c r="Z995" s="4">
        <v>1034.3000718109261</v>
      </c>
      <c r="AA995" s="4">
        <v>487.08274466033509</v>
      </c>
      <c r="AB995" s="4">
        <v>483.70143043377533</v>
      </c>
      <c r="AC995" s="4">
        <v>475.30693461059496</v>
      </c>
      <c r="AD995" s="4">
        <v>449.02791838866517</v>
      </c>
      <c r="AE995" s="4">
        <v>471.54526541818001</v>
      </c>
      <c r="AF995" s="4">
        <v>388.22194875499991</v>
      </c>
      <c r="AG995" s="4">
        <v>541.42634882658979</v>
      </c>
    </row>
    <row r="996" spans="1:33">
      <c r="A996" s="55" t="s">
        <v>101</v>
      </c>
      <c r="B996" s="58" t="s">
        <v>90</v>
      </c>
      <c r="C996" s="58" t="s">
        <v>171</v>
      </c>
      <c r="D996" s="58" t="s">
        <v>172</v>
      </c>
      <c r="E996" s="58" t="s">
        <v>65</v>
      </c>
      <c r="F996" s="4">
        <v>0</v>
      </c>
      <c r="G996" s="4">
        <v>0</v>
      </c>
      <c r="H996" s="4">
        <v>0</v>
      </c>
      <c r="I996" s="4">
        <v>4.6470004499999989E-4</v>
      </c>
      <c r="J996" s="4">
        <v>736.75529281685931</v>
      </c>
      <c r="K996" s="4">
        <v>7622.1770199626553</v>
      </c>
      <c r="L996" s="4">
        <v>8684.7965274209564</v>
      </c>
      <c r="M996" s="4">
        <v>8478.6668874526968</v>
      </c>
      <c r="N996" s="4">
        <v>8516.7749360062844</v>
      </c>
      <c r="O996" s="4">
        <v>8360.045652752915</v>
      </c>
      <c r="P996" s="4">
        <v>8335.2838749025632</v>
      </c>
      <c r="Q996" s="4">
        <v>8233.3216289408138</v>
      </c>
      <c r="R996" s="4">
        <v>7673.4223729263813</v>
      </c>
      <c r="S996" s="4">
        <v>8429.2833620540059</v>
      </c>
      <c r="T996" s="4">
        <v>8361.0234195516405</v>
      </c>
      <c r="U996" s="4">
        <v>8220.0435528084727</v>
      </c>
      <c r="V996" s="4">
        <v>7902.5158963799222</v>
      </c>
      <c r="W996" s="4">
        <v>7774.6818752700437</v>
      </c>
      <c r="X996" s="4">
        <v>7657.7035685110268</v>
      </c>
      <c r="Y996" s="4">
        <v>7728.703400797227</v>
      </c>
      <c r="Z996" s="4">
        <v>11098.570939486093</v>
      </c>
      <c r="AA996" s="4">
        <v>10396.743580355542</v>
      </c>
      <c r="AB996" s="4">
        <v>10163.353139010984</v>
      </c>
      <c r="AC996" s="4">
        <v>10223.94930551082</v>
      </c>
      <c r="AD996" s="4">
        <v>10185.007407563731</v>
      </c>
      <c r="AE996" s="4">
        <v>9968.2175315582226</v>
      </c>
      <c r="AF996" s="4">
        <v>9047.6489221382471</v>
      </c>
      <c r="AG996" s="4">
        <v>10106.426735370784</v>
      </c>
    </row>
    <row r="997" spans="1:33">
      <c r="A997" s="55" t="s">
        <v>101</v>
      </c>
      <c r="B997" s="58" t="s">
        <v>90</v>
      </c>
      <c r="C997" s="58" t="s">
        <v>173</v>
      </c>
      <c r="D997" s="58" t="s">
        <v>174</v>
      </c>
      <c r="E997" s="58" t="s">
        <v>65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5" t="s">
        <v>101</v>
      </c>
      <c r="B998" s="58" t="s">
        <v>90</v>
      </c>
      <c r="C998" s="58" t="s">
        <v>175</v>
      </c>
      <c r="D998" s="58" t="s">
        <v>176</v>
      </c>
      <c r="E998" s="58" t="s">
        <v>65</v>
      </c>
      <c r="F998" s="4">
        <v>328.54182126368994</v>
      </c>
      <c r="G998" s="4">
        <v>290.36206273496998</v>
      </c>
      <c r="H998" s="4">
        <v>1108.2665520923697</v>
      </c>
      <c r="I998" s="4">
        <v>1406.3447011694902</v>
      </c>
      <c r="J998" s="4">
        <v>1348.1201059047846</v>
      </c>
      <c r="K998" s="4">
        <v>1903.6390460581945</v>
      </c>
      <c r="L998" s="4">
        <v>1896.4587411769185</v>
      </c>
      <c r="M998" s="4">
        <v>1949.8599541760439</v>
      </c>
      <c r="N998" s="4">
        <v>1870.86581287326</v>
      </c>
      <c r="O998" s="4">
        <v>2085.7199228270588</v>
      </c>
      <c r="P998" s="4">
        <v>1898.2465803052667</v>
      </c>
      <c r="Q998" s="4">
        <v>2015.3319232266711</v>
      </c>
      <c r="R998" s="4">
        <v>1668.1867936788799</v>
      </c>
      <c r="S998" s="4">
        <v>2044.499792875901</v>
      </c>
      <c r="T998" s="4">
        <v>2023.9217736594865</v>
      </c>
      <c r="U998" s="4">
        <v>1950.4785653394058</v>
      </c>
      <c r="V998" s="4">
        <v>1783.0987021210744</v>
      </c>
      <c r="W998" s="4">
        <v>1801.2974157390095</v>
      </c>
      <c r="X998" s="4">
        <v>1761.2271025101395</v>
      </c>
      <c r="Y998" s="4">
        <v>1594.9901128362637</v>
      </c>
      <c r="Z998" s="4">
        <v>1706.8138003424197</v>
      </c>
      <c r="AA998" s="4">
        <v>1756.1829457244712</v>
      </c>
      <c r="AB998" s="4">
        <v>1590.8337819416906</v>
      </c>
      <c r="AC998" s="4">
        <v>1837.501014313601</v>
      </c>
      <c r="AD998" s="4">
        <v>1666.8753380762657</v>
      </c>
      <c r="AE998" s="4">
        <v>1745.3759186073351</v>
      </c>
      <c r="AF998" s="4">
        <v>1474.2208302724139</v>
      </c>
      <c r="AG998" s="4">
        <v>1795.9300909267006</v>
      </c>
    </row>
    <row r="999" spans="1:33">
      <c r="A999" s="55" t="s">
        <v>101</v>
      </c>
      <c r="B999" s="58" t="s">
        <v>90</v>
      </c>
      <c r="C999" s="58" t="s">
        <v>177</v>
      </c>
      <c r="D999" s="58" t="s">
        <v>178</v>
      </c>
      <c r="E999" s="58" t="s">
        <v>65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2.2426872900000007E-3</v>
      </c>
      <c r="O999" s="4">
        <v>16.778339071614997</v>
      </c>
      <c r="P999" s="4">
        <v>776.30052843176998</v>
      </c>
      <c r="Q999" s="4">
        <v>798.87849243180528</v>
      </c>
      <c r="R999" s="4">
        <v>703.28495712211975</v>
      </c>
      <c r="S999" s="4">
        <v>874.23255869346474</v>
      </c>
      <c r="T999" s="4">
        <v>890.15361471984954</v>
      </c>
      <c r="U999" s="4">
        <v>831.92112337804508</v>
      </c>
      <c r="V999" s="4">
        <v>799.22224226231458</v>
      </c>
      <c r="W999" s="4">
        <v>763.32776664637538</v>
      </c>
      <c r="X999" s="4">
        <v>750.80302532962037</v>
      </c>
      <c r="Y999" s="4">
        <v>726.0684196703902</v>
      </c>
      <c r="Z999" s="4">
        <v>3633.2445243364332</v>
      </c>
      <c r="AA999" s="4">
        <v>3635.5263907275125</v>
      </c>
      <c r="AB999" s="4">
        <v>3380.0144155012417</v>
      </c>
      <c r="AC999" s="4">
        <v>3889.9480991557821</v>
      </c>
      <c r="AD999" s="4">
        <v>3558.4699661238942</v>
      </c>
      <c r="AE999" s="4">
        <v>3562.6233043834886</v>
      </c>
      <c r="AF999" s="4">
        <v>3179.9528067024289</v>
      </c>
      <c r="AG999" s="4">
        <v>3825.0334708584141</v>
      </c>
    </row>
    <row r="1000" spans="1:33">
      <c r="A1000" s="55" t="s">
        <v>101</v>
      </c>
      <c r="B1000" s="58" t="s">
        <v>91</v>
      </c>
      <c r="C1000" s="58" t="s">
        <v>179</v>
      </c>
      <c r="D1000" s="58" t="s">
        <v>180</v>
      </c>
      <c r="E1000" s="58" t="s">
        <v>65</v>
      </c>
      <c r="F1000" s="4">
        <v>598.34306362356494</v>
      </c>
      <c r="G1000" s="4">
        <v>649.7118349488004</v>
      </c>
      <c r="H1000" s="4">
        <v>788.36416294999515</v>
      </c>
      <c r="I1000" s="4">
        <v>1397.7099863083251</v>
      </c>
      <c r="J1000" s="4">
        <v>1278.9953189047753</v>
      </c>
      <c r="K1000" s="4">
        <v>1818.1349048436</v>
      </c>
      <c r="L1000" s="4">
        <v>1968.1221356263213</v>
      </c>
      <c r="M1000" s="4">
        <v>1954.7028691722549</v>
      </c>
      <c r="N1000" s="4">
        <v>1751.3253118578455</v>
      </c>
      <c r="O1000" s="4">
        <v>1909.8629637716308</v>
      </c>
      <c r="P1000" s="4">
        <v>1865.5098948772147</v>
      </c>
      <c r="Q1000" s="4">
        <v>3564.7022808352613</v>
      </c>
      <c r="R1000" s="4">
        <v>3732.7828488643027</v>
      </c>
      <c r="S1000" s="4">
        <v>3543.1598575529997</v>
      </c>
      <c r="T1000" s="4">
        <v>3782.8367591221022</v>
      </c>
      <c r="U1000" s="4">
        <v>3891.2793316281141</v>
      </c>
      <c r="V1000" s="4">
        <v>3376.3564525449683</v>
      </c>
      <c r="W1000" s="4">
        <v>3348.4436547990103</v>
      </c>
      <c r="X1000" s="4">
        <v>3424.38467096353</v>
      </c>
      <c r="Y1000" s="4">
        <v>3235.9887482500235</v>
      </c>
      <c r="Z1000" s="4">
        <v>3887.5348726294005</v>
      </c>
      <c r="AA1000" s="4">
        <v>4062.0680655220922</v>
      </c>
      <c r="AB1000" s="4">
        <v>3630.41743544372</v>
      </c>
      <c r="AC1000" s="4">
        <v>3896.6945384916876</v>
      </c>
      <c r="AD1000" s="4">
        <v>3973.3048425922593</v>
      </c>
      <c r="AE1000" s="4">
        <v>3865.1495619577281</v>
      </c>
      <c r="AF1000" s="4">
        <v>3320.1599848575052</v>
      </c>
      <c r="AG1000" s="4">
        <v>3528.6526766651095</v>
      </c>
    </row>
    <row r="1001" spans="1:33">
      <c r="A1001" s="55" t="s">
        <v>101</v>
      </c>
      <c r="B1001" s="58" t="s">
        <v>91</v>
      </c>
      <c r="C1001" s="58" t="s">
        <v>181</v>
      </c>
      <c r="D1001" s="58" t="s">
        <v>182</v>
      </c>
      <c r="E1001" s="58" t="s">
        <v>65</v>
      </c>
      <c r="F1001" s="4">
        <v>918.08164536758045</v>
      </c>
      <c r="G1001" s="4">
        <v>973.29786778265475</v>
      </c>
      <c r="H1001" s="4">
        <v>922.94567564697013</v>
      </c>
      <c r="I1001" s="4">
        <v>918.48760307796499</v>
      </c>
      <c r="J1001" s="4">
        <v>4707.0651212733446</v>
      </c>
      <c r="K1001" s="4">
        <v>10020.340194816032</v>
      </c>
      <c r="L1001" s="4">
        <v>10400.448241015554</v>
      </c>
      <c r="M1001" s="4">
        <v>19917.847762512196</v>
      </c>
      <c r="N1001" s="4">
        <v>18292.72614918097</v>
      </c>
      <c r="O1001" s="4">
        <v>19687.299354807881</v>
      </c>
      <c r="P1001" s="4">
        <v>19381.262027436478</v>
      </c>
      <c r="Q1001" s="4">
        <v>18594.00150556802</v>
      </c>
      <c r="R1001" s="4">
        <v>19004.144630021663</v>
      </c>
      <c r="S1001" s="4">
        <v>19976.233204378452</v>
      </c>
      <c r="T1001" s="4">
        <v>19721.551640841302</v>
      </c>
      <c r="U1001" s="4">
        <v>20475.943799125962</v>
      </c>
      <c r="V1001" s="4">
        <v>19593.700179950258</v>
      </c>
      <c r="W1001" s="4">
        <v>24868.676918989277</v>
      </c>
      <c r="X1001" s="4">
        <v>25237.955997460242</v>
      </c>
      <c r="Y1001" s="4">
        <v>25349.284053534288</v>
      </c>
      <c r="Z1001" s="4">
        <v>25891.603164486514</v>
      </c>
      <c r="AA1001" s="4">
        <v>26538.116549791805</v>
      </c>
      <c r="AB1001" s="4">
        <v>24328.586180722221</v>
      </c>
      <c r="AC1001" s="4">
        <v>25559.883963510878</v>
      </c>
      <c r="AD1001" s="4">
        <v>26162.36533708965</v>
      </c>
      <c r="AE1001" s="4">
        <v>23888.181575165388</v>
      </c>
      <c r="AF1001" s="4">
        <v>23700.788479879386</v>
      </c>
      <c r="AG1001" s="4">
        <v>26138.284775802735</v>
      </c>
    </row>
    <row r="1002" spans="1:33">
      <c r="A1002" s="55" t="s">
        <v>101</v>
      </c>
      <c r="B1002" s="58" t="s">
        <v>91</v>
      </c>
      <c r="C1002" s="58" t="s">
        <v>183</v>
      </c>
      <c r="D1002" s="58" t="s">
        <v>184</v>
      </c>
      <c r="E1002" s="58" t="s">
        <v>65</v>
      </c>
      <c r="F1002" s="4">
        <v>458.92981417666505</v>
      </c>
      <c r="G1002" s="4">
        <v>552.09222273498506</v>
      </c>
      <c r="H1002" s="4">
        <v>3139.6139010575621</v>
      </c>
      <c r="I1002" s="4">
        <v>3105.4086970052399</v>
      </c>
      <c r="J1002" s="4">
        <v>2968.7709538422641</v>
      </c>
      <c r="K1002" s="4">
        <v>6425.528812225878</v>
      </c>
      <c r="L1002" s="4">
        <v>6741.6792848358091</v>
      </c>
      <c r="M1002" s="4">
        <v>6963.1477810856086</v>
      </c>
      <c r="N1002" s="4">
        <v>6291.1932414593612</v>
      </c>
      <c r="O1002" s="4">
        <v>6592.6049038968777</v>
      </c>
      <c r="P1002" s="4">
        <v>6489.7098101456431</v>
      </c>
      <c r="Q1002" s="4">
        <v>6445.3167613377755</v>
      </c>
      <c r="R1002" s="4">
        <v>6519.6353253739217</v>
      </c>
      <c r="S1002" s="4">
        <v>6787.9010959628422</v>
      </c>
      <c r="T1002" s="4">
        <v>13869.126484691906</v>
      </c>
      <c r="U1002" s="4">
        <v>39532.458060701902</v>
      </c>
      <c r="V1002" s="4">
        <v>47141.843134027171</v>
      </c>
      <c r="W1002" s="4">
        <v>46734.617107055805</v>
      </c>
      <c r="X1002" s="4">
        <v>46344.401676902802</v>
      </c>
      <c r="Y1002" s="4">
        <v>48855.483773171494</v>
      </c>
      <c r="Z1002" s="4">
        <v>49241.871484439456</v>
      </c>
      <c r="AA1002" s="4">
        <v>50525.866942227782</v>
      </c>
      <c r="AB1002" s="4">
        <v>48233.375385988162</v>
      </c>
      <c r="AC1002" s="4">
        <v>49736.666804798391</v>
      </c>
      <c r="AD1002" s="4">
        <v>48610.572743980505</v>
      </c>
      <c r="AE1002" s="4">
        <v>45971.296686608832</v>
      </c>
      <c r="AF1002" s="4">
        <v>48765.474038790249</v>
      </c>
      <c r="AG1002" s="4">
        <v>49277.273242145842</v>
      </c>
    </row>
    <row r="1004" spans="1:33">
      <c r="A1004" s="55" t="s">
        <v>101</v>
      </c>
      <c r="B1004" s="58" t="s">
        <v>87</v>
      </c>
      <c r="C1004" s="58" t="s">
        <v>232</v>
      </c>
      <c r="D1004" s="58" t="s">
        <v>185</v>
      </c>
      <c r="E1004" s="58" t="s">
        <v>64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5" t="s">
        <v>101</v>
      </c>
      <c r="B1005" s="58" t="s">
        <v>87</v>
      </c>
      <c r="C1005" s="58" t="s">
        <v>233</v>
      </c>
      <c r="D1005" s="58" t="s">
        <v>186</v>
      </c>
      <c r="E1005" s="58" t="s">
        <v>64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5.6815529999999973E-5</v>
      </c>
      <c r="P1005" s="4">
        <v>5.7237415000000017E-5</v>
      </c>
      <c r="Q1005" s="4">
        <v>8.065907999999998E-5</v>
      </c>
      <c r="R1005" s="4">
        <v>7.9296194999999906E-5</v>
      </c>
      <c r="S1005" s="4">
        <v>7.8153325000000065E-5</v>
      </c>
      <c r="T1005" s="4">
        <v>7.6240284999999988E-5</v>
      </c>
      <c r="U1005" s="4">
        <v>8.6160915000000045E-5</v>
      </c>
      <c r="V1005" s="4">
        <v>8.1951934999999966E-5</v>
      </c>
      <c r="W1005" s="4">
        <v>138.87936971869001</v>
      </c>
      <c r="X1005" s="4">
        <v>484.0479049633297</v>
      </c>
      <c r="Y1005" s="4">
        <v>442.57748042270492</v>
      </c>
      <c r="Z1005" s="4">
        <v>482.37425074796494</v>
      </c>
      <c r="AA1005" s="4">
        <v>434.96785450091983</v>
      </c>
      <c r="AB1005" s="4">
        <v>432.9648956067299</v>
      </c>
      <c r="AC1005" s="4">
        <v>449.18369637531003</v>
      </c>
      <c r="AD1005" s="4">
        <v>443.27394599435019</v>
      </c>
      <c r="AE1005" s="4">
        <v>447.55580554420544</v>
      </c>
      <c r="AF1005" s="4">
        <v>420.54412564613017</v>
      </c>
      <c r="AG1005" s="4">
        <v>443.13448155443501</v>
      </c>
    </row>
    <row r="1006" spans="1:33">
      <c r="A1006" s="55" t="s">
        <v>101</v>
      </c>
      <c r="B1006" s="58" t="s">
        <v>89</v>
      </c>
      <c r="C1006" s="58" t="s">
        <v>237</v>
      </c>
      <c r="D1006" s="58" t="s">
        <v>158</v>
      </c>
      <c r="E1006" s="58" t="s">
        <v>64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3764.3249864144332</v>
      </c>
      <c r="M1006" s="4">
        <v>7591.1518543370112</v>
      </c>
      <c r="N1006" s="4">
        <v>9817.4781577411468</v>
      </c>
      <c r="O1006" s="4">
        <v>10509.003619496532</v>
      </c>
      <c r="P1006" s="4">
        <v>11747.826960286264</v>
      </c>
      <c r="Q1006" s="4">
        <v>16394.219965857683</v>
      </c>
      <c r="R1006" s="4">
        <v>18483.885192470632</v>
      </c>
      <c r="S1006" s="4">
        <v>23429.02830142367</v>
      </c>
      <c r="T1006" s="4">
        <v>22747.662312351524</v>
      </c>
      <c r="U1006" s="4">
        <v>23775.697269813867</v>
      </c>
      <c r="V1006" s="4">
        <v>23277.449325421047</v>
      </c>
      <c r="W1006" s="4">
        <v>22981.644763269534</v>
      </c>
      <c r="X1006" s="4">
        <v>22055.288210521696</v>
      </c>
      <c r="Y1006" s="4">
        <v>21057.916445213647</v>
      </c>
      <c r="Z1006" s="4">
        <v>21474.231725912807</v>
      </c>
      <c r="AA1006" s="4">
        <v>21414.432315093032</v>
      </c>
      <c r="AB1006" s="4">
        <v>21196.270672811152</v>
      </c>
      <c r="AC1006" s="4">
        <v>22456.180980483849</v>
      </c>
      <c r="AD1006" s="4">
        <v>21207.180484379405</v>
      </c>
      <c r="AE1006" s="4">
        <v>21371.829181409405</v>
      </c>
      <c r="AF1006" s="4">
        <v>21666.095850409722</v>
      </c>
      <c r="AG1006" s="4">
        <v>22956.189682362026</v>
      </c>
    </row>
    <row r="1007" spans="1:33">
      <c r="A1007" s="55" t="s">
        <v>101</v>
      </c>
      <c r="B1007" s="58" t="s">
        <v>91</v>
      </c>
      <c r="C1007" s="58" t="s">
        <v>238</v>
      </c>
      <c r="D1007" s="58" t="s">
        <v>243</v>
      </c>
      <c r="E1007" s="58" t="s">
        <v>64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2390.6868877314046</v>
      </c>
      <c r="P1007" s="4">
        <v>2797.9941347606045</v>
      </c>
      <c r="Q1007" s="4">
        <v>2854.8972829593581</v>
      </c>
      <c r="R1007" s="4">
        <v>4758.8904643430369</v>
      </c>
      <c r="S1007" s="4">
        <v>5357.8024812509311</v>
      </c>
      <c r="T1007" s="4">
        <v>9341.1943917772842</v>
      </c>
      <c r="U1007" s="4">
        <v>13975.964813597226</v>
      </c>
      <c r="V1007" s="4">
        <v>12854.006928633504</v>
      </c>
      <c r="W1007" s="4">
        <v>13810.274370322693</v>
      </c>
      <c r="X1007" s="4">
        <v>13115.040581518746</v>
      </c>
      <c r="Y1007" s="4">
        <v>12043.606756740317</v>
      </c>
      <c r="Z1007" s="4">
        <v>12218.921116568748</v>
      </c>
      <c r="AA1007" s="4">
        <v>13441.604138372952</v>
      </c>
      <c r="AB1007" s="4">
        <v>12591.711392717951</v>
      </c>
      <c r="AC1007" s="4">
        <v>13073.42228380194</v>
      </c>
      <c r="AD1007" s="4">
        <v>12083.464682916079</v>
      </c>
      <c r="AE1007" s="4">
        <v>12258.993702808744</v>
      </c>
      <c r="AF1007" s="4">
        <v>12190.537193203951</v>
      </c>
      <c r="AG1007" s="4">
        <v>13022.00775098238</v>
      </c>
    </row>
    <row r="1008" spans="1:33">
      <c r="A1008" s="55" t="s">
        <v>101</v>
      </c>
      <c r="B1008" s="58" t="s">
        <v>91</v>
      </c>
      <c r="C1008" s="58" t="s">
        <v>234</v>
      </c>
      <c r="D1008" s="58" t="s">
        <v>162</v>
      </c>
      <c r="E1008" s="58" t="s">
        <v>64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5" t="s">
        <v>101</v>
      </c>
      <c r="B1009" s="58" t="s">
        <v>91</v>
      </c>
      <c r="C1009" s="58" t="s">
        <v>235</v>
      </c>
      <c r="D1009" s="58" t="s">
        <v>182</v>
      </c>
      <c r="E1009" s="58" t="s">
        <v>64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5" t="s">
        <v>101</v>
      </c>
      <c r="B1010" s="58" t="s">
        <v>91</v>
      </c>
      <c r="C1010" s="58" t="s">
        <v>236</v>
      </c>
      <c r="D1010" s="58" t="s">
        <v>180</v>
      </c>
      <c r="E1010" s="58" t="s">
        <v>64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5" t="s">
        <v>102</v>
      </c>
      <c r="B1012" s="58" t="s">
        <v>88</v>
      </c>
      <c r="C1012" s="58" t="s">
        <v>110</v>
      </c>
      <c r="D1012" s="58" t="s">
        <v>111</v>
      </c>
      <c r="E1012" s="58" t="s">
        <v>112</v>
      </c>
      <c r="F1012" s="4">
        <v>0</v>
      </c>
      <c r="G1012" s="4">
        <v>0</v>
      </c>
      <c r="H1012" s="4">
        <v>3.1665810000000005E-5</v>
      </c>
      <c r="I1012" s="4">
        <v>9.3622299999999946E-5</v>
      </c>
      <c r="J1012" s="4">
        <v>1.0269601999999989E-4</v>
      </c>
      <c r="K1012" s="4">
        <v>1.3898579499999997E-4</v>
      </c>
      <c r="L1012" s="4">
        <v>410.49624923850496</v>
      </c>
      <c r="M1012" s="4">
        <v>440.39004725755512</v>
      </c>
      <c r="N1012" s="4">
        <v>488.54352964502033</v>
      </c>
      <c r="O1012" s="4">
        <v>451.39278695578469</v>
      </c>
      <c r="P1012" s="4">
        <v>2376.9467132454079</v>
      </c>
      <c r="Q1012" s="4">
        <v>2352.7497050277307</v>
      </c>
      <c r="R1012" s="4">
        <v>4232.2949339367133</v>
      </c>
      <c r="S1012" s="4">
        <v>4374.8416625264463</v>
      </c>
      <c r="T1012" s="4">
        <v>4251.009562688233</v>
      </c>
      <c r="U1012" s="4">
        <v>4234.7788675195425</v>
      </c>
      <c r="V1012" s="4">
        <v>9035.9191501347559</v>
      </c>
      <c r="W1012" s="4">
        <v>9500.2944679507855</v>
      </c>
      <c r="X1012" s="4">
        <v>12052.262075444603</v>
      </c>
      <c r="Y1012" s="4">
        <v>12670.400350328622</v>
      </c>
      <c r="Z1012" s="4">
        <v>18924.757083317822</v>
      </c>
      <c r="AA1012" s="4">
        <v>25626.370653571044</v>
      </c>
      <c r="AB1012" s="4">
        <v>29972.982867403494</v>
      </c>
      <c r="AC1012" s="4">
        <v>28842.89523810635</v>
      </c>
      <c r="AD1012" s="4">
        <v>40891.314252911216</v>
      </c>
      <c r="AE1012" s="4">
        <v>41091.822952796894</v>
      </c>
      <c r="AF1012" s="4">
        <v>79606.344090057464</v>
      </c>
      <c r="AG1012" s="4">
        <v>80753.724529256186</v>
      </c>
    </row>
    <row r="1013" spans="1:33">
      <c r="A1013" s="55" t="s">
        <v>102</v>
      </c>
      <c r="B1013" s="58" t="s">
        <v>88</v>
      </c>
      <c r="C1013" s="58" t="s">
        <v>113</v>
      </c>
      <c r="D1013" s="58" t="s">
        <v>114</v>
      </c>
      <c r="E1013" s="58" t="s">
        <v>112</v>
      </c>
      <c r="F1013" s="4">
        <v>173.78084782597995</v>
      </c>
      <c r="G1013" s="4">
        <v>189.61957816576003</v>
      </c>
      <c r="H1013" s="4">
        <v>125.20330583795501</v>
      </c>
      <c r="I1013" s="4">
        <v>129.95292834674495</v>
      </c>
      <c r="J1013" s="4">
        <v>131.62991843705495</v>
      </c>
      <c r="K1013" s="4">
        <v>2061.7501008475524</v>
      </c>
      <c r="L1013" s="4">
        <v>9411.6193669269669</v>
      </c>
      <c r="M1013" s="4">
        <v>10297.185907313908</v>
      </c>
      <c r="N1013" s="4">
        <v>10454.095457603302</v>
      </c>
      <c r="O1013" s="4">
        <v>10309.712433603556</v>
      </c>
      <c r="P1013" s="4">
        <v>10959.645327922481</v>
      </c>
      <c r="Q1013" s="4">
        <v>18816.015701221593</v>
      </c>
      <c r="R1013" s="4">
        <v>19538.761762385566</v>
      </c>
      <c r="S1013" s="4">
        <v>19407.672185938518</v>
      </c>
      <c r="T1013" s="4">
        <v>19223.911876354192</v>
      </c>
      <c r="U1013" s="4">
        <v>19478.534340849979</v>
      </c>
      <c r="V1013" s="4">
        <v>17443.267586350834</v>
      </c>
      <c r="W1013" s="4">
        <v>18461.131234724155</v>
      </c>
      <c r="X1013" s="4">
        <v>22242.351887366844</v>
      </c>
      <c r="Y1013" s="4">
        <v>34022.116281949253</v>
      </c>
      <c r="Z1013" s="4">
        <v>34862.232959112545</v>
      </c>
      <c r="AA1013" s="4">
        <v>39499.113135778782</v>
      </c>
      <c r="AB1013" s="4">
        <v>40313.014492676833</v>
      </c>
      <c r="AC1013" s="4">
        <v>41340.232529241643</v>
      </c>
      <c r="AD1013" s="4">
        <v>72061.437545913199</v>
      </c>
      <c r="AE1013" s="4">
        <v>147073.43366780333</v>
      </c>
      <c r="AF1013" s="4">
        <v>156392.55727331535</v>
      </c>
      <c r="AG1013" s="4">
        <v>152884.83045890013</v>
      </c>
    </row>
    <row r="1014" spans="1:33">
      <c r="A1014" s="55" t="s">
        <v>102</v>
      </c>
      <c r="B1014" s="58" t="s">
        <v>88</v>
      </c>
      <c r="C1014" s="58" t="s">
        <v>115</v>
      </c>
      <c r="D1014" s="58" t="s">
        <v>116</v>
      </c>
      <c r="E1014" s="58" t="s">
        <v>112</v>
      </c>
      <c r="F1014" s="4">
        <v>1061.6404239788351</v>
      </c>
      <c r="G1014" s="4">
        <v>1172.6151774508398</v>
      </c>
      <c r="H1014" s="4">
        <v>833.98796743088565</v>
      </c>
      <c r="I1014" s="4">
        <v>3289.2293831197676</v>
      </c>
      <c r="J1014" s="4">
        <v>4704.5727573586901</v>
      </c>
      <c r="K1014" s="4">
        <v>6647.8077336953256</v>
      </c>
      <c r="L1014" s="4">
        <v>5371.8736274688172</v>
      </c>
      <c r="M1014" s="4">
        <v>6256.9178395038343</v>
      </c>
      <c r="N1014" s="4">
        <v>6632.3312639119404</v>
      </c>
      <c r="O1014" s="4">
        <v>6307.9270429891885</v>
      </c>
      <c r="P1014" s="4">
        <v>9106.8350519270498</v>
      </c>
      <c r="Q1014" s="4">
        <v>9284.9601433878961</v>
      </c>
      <c r="R1014" s="4">
        <v>9977.7960619957739</v>
      </c>
      <c r="S1014" s="4">
        <v>10136.735364312875</v>
      </c>
      <c r="T1014" s="4">
        <v>9937.3680099320954</v>
      </c>
      <c r="U1014" s="4">
        <v>12336.611147588432</v>
      </c>
      <c r="V1014" s="4">
        <v>35769.544611583755</v>
      </c>
      <c r="W1014" s="4">
        <v>52836.068029806964</v>
      </c>
      <c r="X1014" s="4">
        <v>60716.463430077631</v>
      </c>
      <c r="Y1014" s="4">
        <v>62507.901338910517</v>
      </c>
      <c r="Z1014" s="4">
        <v>48954.759952445493</v>
      </c>
      <c r="AA1014" s="4">
        <v>55957.283624790231</v>
      </c>
      <c r="AB1014" s="4">
        <v>59081.796749601614</v>
      </c>
      <c r="AC1014" s="4">
        <v>57444.958569811533</v>
      </c>
      <c r="AD1014" s="4">
        <v>61408.332234871632</v>
      </c>
      <c r="AE1014" s="4">
        <v>58664.927271200577</v>
      </c>
      <c r="AF1014" s="4">
        <v>59093.75463691364</v>
      </c>
      <c r="AG1014" s="4">
        <v>58903.774282354796</v>
      </c>
    </row>
    <row r="1015" spans="1:33">
      <c r="A1015" s="55" t="s">
        <v>102</v>
      </c>
      <c r="B1015" s="58" t="s">
        <v>88</v>
      </c>
      <c r="C1015" s="58" t="s">
        <v>117</v>
      </c>
      <c r="D1015" s="58" t="s">
        <v>118</v>
      </c>
      <c r="E1015" s="58" t="s">
        <v>112</v>
      </c>
      <c r="F1015" s="4">
        <v>1578.5276226714047</v>
      </c>
      <c r="G1015" s="4">
        <v>1671.7379907912009</v>
      </c>
      <c r="H1015" s="4">
        <v>1238.2973136702451</v>
      </c>
      <c r="I1015" s="4">
        <v>1978.8476859663356</v>
      </c>
      <c r="J1015" s="4">
        <v>1989.0940499543754</v>
      </c>
      <c r="K1015" s="4">
        <v>3872.4564971772543</v>
      </c>
      <c r="L1015" s="4">
        <v>4361.8777326819691</v>
      </c>
      <c r="M1015" s="4">
        <v>5081.9251880314878</v>
      </c>
      <c r="N1015" s="4">
        <v>5239.3902202568697</v>
      </c>
      <c r="O1015" s="4">
        <v>5157.6179759201705</v>
      </c>
      <c r="P1015" s="4">
        <v>6958.687380861601</v>
      </c>
      <c r="Q1015" s="4">
        <v>7042.6902584481459</v>
      </c>
      <c r="R1015" s="4">
        <v>6829.29831614262</v>
      </c>
      <c r="S1015" s="4">
        <v>7122.8964531999682</v>
      </c>
      <c r="T1015" s="4">
        <v>7286.5338257446865</v>
      </c>
      <c r="U1015" s="4">
        <v>8718.9863426254033</v>
      </c>
      <c r="V1015" s="4">
        <v>8114.9809332243112</v>
      </c>
      <c r="W1015" s="4">
        <v>14152.15845397778</v>
      </c>
      <c r="X1015" s="4">
        <v>14683.531573348113</v>
      </c>
      <c r="Y1015" s="4">
        <v>15409.334371251065</v>
      </c>
      <c r="Z1015" s="4">
        <v>14552.653632264874</v>
      </c>
      <c r="AA1015" s="4">
        <v>16282.738926474332</v>
      </c>
      <c r="AB1015" s="4">
        <v>16347.213275314303</v>
      </c>
      <c r="AC1015" s="4">
        <v>16904.398328593961</v>
      </c>
      <c r="AD1015" s="4">
        <v>16950.37375705981</v>
      </c>
      <c r="AE1015" s="4">
        <v>16220.50379730705</v>
      </c>
      <c r="AF1015" s="4">
        <v>15297.897194794239</v>
      </c>
      <c r="AG1015" s="4">
        <v>15971.015893215859</v>
      </c>
    </row>
    <row r="1016" spans="1:33">
      <c r="A1016" s="55" t="s">
        <v>102</v>
      </c>
      <c r="B1016" s="58" t="s">
        <v>88</v>
      </c>
      <c r="C1016" s="58" t="s">
        <v>119</v>
      </c>
      <c r="D1016" s="58" t="s">
        <v>120</v>
      </c>
      <c r="E1016" s="58" t="s">
        <v>112</v>
      </c>
      <c r="F1016" s="4">
        <v>41.588030851774981</v>
      </c>
      <c r="G1016" s="4">
        <v>41.050129613745</v>
      </c>
      <c r="H1016" s="4">
        <v>133.24882771450501</v>
      </c>
      <c r="I1016" s="4">
        <v>132.5236936947399</v>
      </c>
      <c r="J1016" s="4">
        <v>131.74595577097003</v>
      </c>
      <c r="K1016" s="4">
        <v>138.25361906133503</v>
      </c>
      <c r="L1016" s="4">
        <v>129.44593778883001</v>
      </c>
      <c r="M1016" s="4">
        <v>138.593623419295</v>
      </c>
      <c r="N1016" s="4">
        <v>142.67553124949495</v>
      </c>
      <c r="O1016" s="4">
        <v>172.71942932781013</v>
      </c>
      <c r="P1016" s="4">
        <v>741.49613219891978</v>
      </c>
      <c r="Q1016" s="4">
        <v>728.03907745968957</v>
      </c>
      <c r="R1016" s="4">
        <v>853.11067872222395</v>
      </c>
      <c r="S1016" s="4">
        <v>921.67621779728495</v>
      </c>
      <c r="T1016" s="4">
        <v>923.64336903463516</v>
      </c>
      <c r="U1016" s="4">
        <v>867.87680649241497</v>
      </c>
      <c r="V1016" s="4">
        <v>835.83205552443519</v>
      </c>
      <c r="W1016" s="4">
        <v>813.6973665658353</v>
      </c>
      <c r="X1016" s="4">
        <v>897.47159996750497</v>
      </c>
      <c r="Y1016" s="4">
        <v>1053.421157187435</v>
      </c>
      <c r="Z1016" s="4">
        <v>6992.2143318931567</v>
      </c>
      <c r="AA1016" s="4">
        <v>7271.6316610423683</v>
      </c>
      <c r="AB1016" s="4">
        <v>7175.3805426496228</v>
      </c>
      <c r="AC1016" s="4">
        <v>7798.38147377106</v>
      </c>
      <c r="AD1016" s="4">
        <v>8137.5484805699634</v>
      </c>
      <c r="AE1016" s="4">
        <v>7425.8146461867991</v>
      </c>
      <c r="AF1016" s="4">
        <v>7895.5308156394658</v>
      </c>
      <c r="AG1016" s="4">
        <v>8311.5827633977769</v>
      </c>
    </row>
    <row r="1017" spans="1:33">
      <c r="A1017" s="55" t="s">
        <v>102</v>
      </c>
      <c r="B1017" s="58" t="s">
        <v>88</v>
      </c>
      <c r="C1017" s="58" t="s">
        <v>121</v>
      </c>
      <c r="D1017" s="58" t="s">
        <v>122</v>
      </c>
      <c r="E1017" s="58" t="s">
        <v>112</v>
      </c>
      <c r="F1017" s="4">
        <v>169.55080627444505</v>
      </c>
      <c r="G1017" s="4">
        <v>188.72744148067508</v>
      </c>
      <c r="H1017" s="4">
        <v>145.27413857935991</v>
      </c>
      <c r="I1017" s="4">
        <v>149.36341280016495</v>
      </c>
      <c r="J1017" s="4">
        <v>894.05622951818941</v>
      </c>
      <c r="K1017" s="4">
        <v>5217.7645563945816</v>
      </c>
      <c r="L1017" s="4">
        <v>4278.511867858293</v>
      </c>
      <c r="M1017" s="4">
        <v>4989.447611614185</v>
      </c>
      <c r="N1017" s="4">
        <v>5064.9772961165399</v>
      </c>
      <c r="O1017" s="4">
        <v>5180.9181291052837</v>
      </c>
      <c r="P1017" s="4">
        <v>5265.0148304898094</v>
      </c>
      <c r="Q1017" s="4">
        <v>5475.4985135464512</v>
      </c>
      <c r="R1017" s="4">
        <v>7590.1707854669457</v>
      </c>
      <c r="S1017" s="4">
        <v>7878.1204510921043</v>
      </c>
      <c r="T1017" s="4">
        <v>7905.2932491127731</v>
      </c>
      <c r="U1017" s="4">
        <v>18059.363385254968</v>
      </c>
      <c r="V1017" s="4">
        <v>17085.806038309271</v>
      </c>
      <c r="W1017" s="4">
        <v>16823.591544476501</v>
      </c>
      <c r="X1017" s="4">
        <v>16352.921709501599</v>
      </c>
      <c r="Y1017" s="4">
        <v>17839.759999061556</v>
      </c>
      <c r="Z1017" s="4">
        <v>14574.963911246516</v>
      </c>
      <c r="AA1017" s="4">
        <v>16600.458723093194</v>
      </c>
      <c r="AB1017" s="4">
        <v>16435.832742049366</v>
      </c>
      <c r="AC1017" s="4">
        <v>19803.283229767167</v>
      </c>
      <c r="AD1017" s="4">
        <v>24010.802769988917</v>
      </c>
      <c r="AE1017" s="4">
        <v>25525.623741610452</v>
      </c>
      <c r="AF1017" s="4">
        <v>26156.688999886217</v>
      </c>
      <c r="AG1017" s="4">
        <v>27285.004703595361</v>
      </c>
    </row>
    <row r="1018" spans="1:33">
      <c r="A1018" s="55" t="s">
        <v>102</v>
      </c>
      <c r="B1018" s="58" t="s">
        <v>88</v>
      </c>
      <c r="C1018" s="58" t="s">
        <v>123</v>
      </c>
      <c r="D1018" s="58" t="s">
        <v>124</v>
      </c>
      <c r="E1018" s="58" t="s">
        <v>112</v>
      </c>
      <c r="F1018" s="4">
        <v>1031.7659015715099</v>
      </c>
      <c r="G1018" s="4">
        <v>1263.5519885691501</v>
      </c>
      <c r="H1018" s="4">
        <v>974.05243816082998</v>
      </c>
      <c r="I1018" s="4">
        <v>1295.7889850461202</v>
      </c>
      <c r="J1018" s="4">
        <v>1293.996488355845</v>
      </c>
      <c r="K1018" s="4">
        <v>1561.5351470841754</v>
      </c>
      <c r="L1018" s="4">
        <v>4492.6292781074389</v>
      </c>
      <c r="M1018" s="4">
        <v>5206.4038081842409</v>
      </c>
      <c r="N1018" s="4">
        <v>5338.8227459426971</v>
      </c>
      <c r="O1018" s="4">
        <v>5438.6752550482652</v>
      </c>
      <c r="P1018" s="4">
        <v>5375.4621963100362</v>
      </c>
      <c r="Q1018" s="4">
        <v>5630.5245932363032</v>
      </c>
      <c r="R1018" s="4">
        <v>5405.4355909666574</v>
      </c>
      <c r="S1018" s="4">
        <v>5583.6763656157946</v>
      </c>
      <c r="T1018" s="4">
        <v>5580.4123149164561</v>
      </c>
      <c r="U1018" s="4">
        <v>5501.9882503481531</v>
      </c>
      <c r="V1018" s="4">
        <v>5210.6614583701421</v>
      </c>
      <c r="W1018" s="4">
        <v>4914.1629465652641</v>
      </c>
      <c r="X1018" s="4">
        <v>4912.252000986352</v>
      </c>
      <c r="Y1018" s="4">
        <v>6659.4120780154935</v>
      </c>
      <c r="Z1018" s="4">
        <v>6852.5815509755821</v>
      </c>
      <c r="AA1018" s="4">
        <v>7600.0687291177601</v>
      </c>
      <c r="AB1018" s="4">
        <v>7500.3773326725295</v>
      </c>
      <c r="AC1018" s="4">
        <v>7942.0685993903544</v>
      </c>
      <c r="AD1018" s="4">
        <v>7717.0261713747823</v>
      </c>
      <c r="AE1018" s="4">
        <v>10135.858361582097</v>
      </c>
      <c r="AF1018" s="4">
        <v>13427.436835301482</v>
      </c>
      <c r="AG1018" s="4">
        <v>14078.995881310198</v>
      </c>
    </row>
    <row r="1019" spans="1:33">
      <c r="A1019" s="55" t="s">
        <v>102</v>
      </c>
      <c r="B1019" s="58" t="s">
        <v>88</v>
      </c>
      <c r="C1019" s="58" t="s">
        <v>125</v>
      </c>
      <c r="D1019" s="58" t="s">
        <v>126</v>
      </c>
      <c r="E1019" s="58" t="s">
        <v>112</v>
      </c>
      <c r="F1019" s="4">
        <v>3753.2295019637659</v>
      </c>
      <c r="G1019" s="4">
        <v>3823.5687631501246</v>
      </c>
      <c r="H1019" s="4">
        <v>3098.8396810203203</v>
      </c>
      <c r="I1019" s="4">
        <v>2990.1862494872894</v>
      </c>
      <c r="J1019" s="4">
        <v>5087.3707185103358</v>
      </c>
      <c r="K1019" s="4">
        <v>5374.4982192899324</v>
      </c>
      <c r="L1019" s="4">
        <v>10258.306272409885</v>
      </c>
      <c r="M1019" s="4">
        <v>12489.979049497022</v>
      </c>
      <c r="N1019" s="4">
        <v>13183.486179559161</v>
      </c>
      <c r="O1019" s="4">
        <v>18574.563150357633</v>
      </c>
      <c r="P1019" s="4">
        <v>18201.22804554952</v>
      </c>
      <c r="Q1019" s="4">
        <v>18842.907921024194</v>
      </c>
      <c r="R1019" s="4">
        <v>19717.619838613995</v>
      </c>
      <c r="S1019" s="4">
        <v>20611.956703895754</v>
      </c>
      <c r="T1019" s="4">
        <v>20716.385801609333</v>
      </c>
      <c r="U1019" s="4">
        <v>20254.986276100535</v>
      </c>
      <c r="V1019" s="4">
        <v>19230.924592325719</v>
      </c>
      <c r="W1019" s="4">
        <v>18050.287573924743</v>
      </c>
      <c r="X1019" s="4">
        <v>18640.088775445231</v>
      </c>
      <c r="Y1019" s="4">
        <v>18976.315980028776</v>
      </c>
      <c r="Z1019" s="4">
        <v>15996.749761633047</v>
      </c>
      <c r="AA1019" s="4">
        <v>17867.450690032732</v>
      </c>
      <c r="AB1019" s="4">
        <v>17016.081308581997</v>
      </c>
      <c r="AC1019" s="4">
        <v>17427.111138176231</v>
      </c>
      <c r="AD1019" s="4">
        <v>17294.733274764883</v>
      </c>
      <c r="AE1019" s="4">
        <v>17483.323407393938</v>
      </c>
      <c r="AF1019" s="4">
        <v>16610.922618940607</v>
      </c>
      <c r="AG1019" s="4">
        <v>17177.701539057747</v>
      </c>
    </row>
    <row r="1020" spans="1:33">
      <c r="A1020" s="55" t="s">
        <v>102</v>
      </c>
      <c r="B1020" s="58" t="s">
        <v>88</v>
      </c>
      <c r="C1020" s="58" t="s">
        <v>127</v>
      </c>
      <c r="D1020" s="58" t="s">
        <v>128</v>
      </c>
      <c r="E1020" s="58" t="s">
        <v>112</v>
      </c>
      <c r="F1020" s="4">
        <v>0</v>
      </c>
      <c r="G1020" s="4">
        <v>0</v>
      </c>
      <c r="H1020" s="4">
        <v>2.2311730000000014E-5</v>
      </c>
      <c r="I1020" s="4">
        <v>4.1642380000000046E-5</v>
      </c>
      <c r="J1020" s="4">
        <v>5.3831769999999946E-5</v>
      </c>
      <c r="K1020" s="4">
        <v>1.900739649999998E-4</v>
      </c>
      <c r="L1020" s="4">
        <v>1.6454932499999987E-4</v>
      </c>
      <c r="M1020" s="4">
        <v>6.0461255499999998E-4</v>
      </c>
      <c r="N1020" s="4">
        <v>5.8892800500000004E-4</v>
      </c>
      <c r="O1020" s="4">
        <v>2.2145638099999991E-3</v>
      </c>
      <c r="P1020" s="4">
        <v>2.3105634700000001E-3</v>
      </c>
      <c r="Q1020" s="4">
        <v>2.3028503200000004E-3</v>
      </c>
      <c r="R1020" s="4">
        <v>159.13413666345502</v>
      </c>
      <c r="S1020" s="4">
        <v>166.09841958459512</v>
      </c>
      <c r="T1020" s="4">
        <v>182.01468869441987</v>
      </c>
      <c r="U1020" s="4">
        <v>259.44588997444487</v>
      </c>
      <c r="V1020" s="4">
        <v>239.12411150583992</v>
      </c>
      <c r="W1020" s="4">
        <v>223.82010516039</v>
      </c>
      <c r="X1020" s="4">
        <v>238.16910991918988</v>
      </c>
      <c r="Y1020" s="4">
        <v>252.88305134478489</v>
      </c>
      <c r="Z1020" s="4">
        <v>264.81167198486492</v>
      </c>
      <c r="AA1020" s="4">
        <v>286.06081354458018</v>
      </c>
      <c r="AB1020" s="4">
        <v>247.83133064864506</v>
      </c>
      <c r="AC1020" s="4">
        <v>12836.98585645435</v>
      </c>
      <c r="AD1020" s="4">
        <v>13502.459154716515</v>
      </c>
      <c r="AE1020" s="4">
        <v>13530.075094209973</v>
      </c>
      <c r="AF1020" s="4">
        <v>12648.295459930914</v>
      </c>
      <c r="AG1020" s="4">
        <v>13554.183931756987</v>
      </c>
    </row>
    <row r="1021" spans="1:33">
      <c r="A1021" s="55" t="s">
        <v>102</v>
      </c>
      <c r="B1021" s="58" t="s">
        <v>87</v>
      </c>
      <c r="C1021" s="58" t="s">
        <v>129</v>
      </c>
      <c r="D1021" s="58" t="s">
        <v>130</v>
      </c>
      <c r="E1021" s="58" t="s">
        <v>11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5" t="s">
        <v>102</v>
      </c>
      <c r="B1022" s="58" t="s">
        <v>87</v>
      </c>
      <c r="C1022" s="58" t="s">
        <v>131</v>
      </c>
      <c r="D1022" s="58" t="s">
        <v>132</v>
      </c>
      <c r="E1022" s="58" t="s">
        <v>112</v>
      </c>
      <c r="F1022" s="4">
        <v>431.46908825839978</v>
      </c>
      <c r="G1022" s="4">
        <v>435.29646023600515</v>
      </c>
      <c r="H1022" s="4">
        <v>369.51600181217009</v>
      </c>
      <c r="I1022" s="4">
        <v>321.65815056768992</v>
      </c>
      <c r="J1022" s="4">
        <v>317.77724493568002</v>
      </c>
      <c r="K1022" s="4">
        <v>360.45923279578005</v>
      </c>
      <c r="L1022" s="4">
        <v>351.35334884039497</v>
      </c>
      <c r="M1022" s="4">
        <v>361.28759973165495</v>
      </c>
      <c r="N1022" s="4">
        <v>357.58567451046468</v>
      </c>
      <c r="O1022" s="4">
        <v>347.12549797633994</v>
      </c>
      <c r="P1022" s="4">
        <v>370.79983118679513</v>
      </c>
      <c r="Q1022" s="4">
        <v>384.71321580246985</v>
      </c>
      <c r="R1022" s="4">
        <v>386.89338732635503</v>
      </c>
      <c r="S1022" s="4">
        <v>430.520398158685</v>
      </c>
      <c r="T1022" s="4">
        <v>442.10592015969007</v>
      </c>
      <c r="U1022" s="4">
        <v>5283.7957633488149</v>
      </c>
      <c r="V1022" s="4">
        <v>6849.6290225454104</v>
      </c>
      <c r="W1022" s="4">
        <v>7666.2337165765084</v>
      </c>
      <c r="X1022" s="4">
        <v>10264.703573393101</v>
      </c>
      <c r="Y1022" s="4">
        <v>10293.047253990531</v>
      </c>
      <c r="Z1022" s="4">
        <v>10561.691604202211</v>
      </c>
      <c r="AA1022" s="4">
        <v>10899.952679294864</v>
      </c>
      <c r="AB1022" s="4">
        <v>11017.420614932407</v>
      </c>
      <c r="AC1022" s="4">
        <v>11926.619695844285</v>
      </c>
      <c r="AD1022" s="4">
        <v>12328.262485262123</v>
      </c>
      <c r="AE1022" s="4">
        <v>12483.899013546084</v>
      </c>
      <c r="AF1022" s="4">
        <v>11300.608981042222</v>
      </c>
      <c r="AG1022" s="4">
        <v>12174.250307181868</v>
      </c>
    </row>
    <row r="1023" spans="1:33">
      <c r="A1023" s="55" t="s">
        <v>102</v>
      </c>
      <c r="B1023" s="58" t="s">
        <v>87</v>
      </c>
      <c r="C1023" s="58" t="s">
        <v>133</v>
      </c>
      <c r="D1023" s="58" t="s">
        <v>134</v>
      </c>
      <c r="E1023" s="58" t="s">
        <v>112</v>
      </c>
      <c r="F1023" s="4">
        <v>1202.684954966905</v>
      </c>
      <c r="G1023" s="4">
        <v>1752.0428504219001</v>
      </c>
      <c r="H1023" s="4">
        <v>1455.2950040082849</v>
      </c>
      <c r="I1023" s="4">
        <v>1261.7640833119597</v>
      </c>
      <c r="J1023" s="4">
        <v>1768.2431390982501</v>
      </c>
      <c r="K1023" s="4">
        <v>3843.4425858624672</v>
      </c>
      <c r="L1023" s="4">
        <v>4546.8413183638477</v>
      </c>
      <c r="M1023" s="4">
        <v>4825.3865149087715</v>
      </c>
      <c r="N1023" s="4">
        <v>5323.1322652338022</v>
      </c>
      <c r="O1023" s="4">
        <v>7226.0961885157731</v>
      </c>
      <c r="P1023" s="4">
        <v>7123.8205640056603</v>
      </c>
      <c r="Q1023" s="4">
        <v>7660.789170658566</v>
      </c>
      <c r="R1023" s="4">
        <v>6854.817751997799</v>
      </c>
      <c r="S1023" s="4">
        <v>7763.4589768882306</v>
      </c>
      <c r="T1023" s="4">
        <v>7757.0119807844467</v>
      </c>
      <c r="U1023" s="4">
        <v>7063.9142711015329</v>
      </c>
      <c r="V1023" s="4">
        <v>6609.0320758865246</v>
      </c>
      <c r="W1023" s="4">
        <v>6277.9315458063847</v>
      </c>
      <c r="X1023" s="4">
        <v>6781.0581178794209</v>
      </c>
      <c r="Y1023" s="4">
        <v>6402.7830187300151</v>
      </c>
      <c r="Z1023" s="4">
        <v>5860.4325179195039</v>
      </c>
      <c r="AA1023" s="4">
        <v>6254.1054495865646</v>
      </c>
      <c r="AB1023" s="4">
        <v>6431.4031186353495</v>
      </c>
      <c r="AC1023" s="4">
        <v>6482.1748261322555</v>
      </c>
      <c r="AD1023" s="4">
        <v>6310.6501620868585</v>
      </c>
      <c r="AE1023" s="4">
        <v>6695.0581194847582</v>
      </c>
      <c r="AF1023" s="4">
        <v>6056.88349074711</v>
      </c>
      <c r="AG1023" s="4">
        <v>6473.6236787159314</v>
      </c>
    </row>
    <row r="1024" spans="1:33">
      <c r="A1024" s="55" t="s">
        <v>102</v>
      </c>
      <c r="B1024" s="58" t="s">
        <v>87</v>
      </c>
      <c r="C1024" s="58" t="s">
        <v>135</v>
      </c>
      <c r="D1024" s="58" t="s">
        <v>136</v>
      </c>
      <c r="E1024" s="58" t="s">
        <v>112</v>
      </c>
      <c r="F1024" s="4">
        <v>2566.0071967895151</v>
      </c>
      <c r="G1024" s="4">
        <v>3253.2769567673904</v>
      </c>
      <c r="H1024" s="4">
        <v>2839.8901759968803</v>
      </c>
      <c r="I1024" s="4">
        <v>7281.0406813562549</v>
      </c>
      <c r="J1024" s="4">
        <v>8203.8676076233551</v>
      </c>
      <c r="K1024" s="4">
        <v>11319.006687835277</v>
      </c>
      <c r="L1024" s="4">
        <v>11835.745058900322</v>
      </c>
      <c r="M1024" s="4">
        <v>12757.000309262299</v>
      </c>
      <c r="N1024" s="4">
        <v>14135.5465907293</v>
      </c>
      <c r="O1024" s="4">
        <v>13873.739917446514</v>
      </c>
      <c r="P1024" s="4">
        <v>14058.163981674808</v>
      </c>
      <c r="Q1024" s="4">
        <v>14975.796679925264</v>
      </c>
      <c r="R1024" s="4">
        <v>15397.000747564174</v>
      </c>
      <c r="S1024" s="4">
        <v>16979.590615576166</v>
      </c>
      <c r="T1024" s="4">
        <v>17102.620692268549</v>
      </c>
      <c r="U1024" s="4">
        <v>16128.647361443182</v>
      </c>
      <c r="V1024" s="4">
        <v>15225.709881707024</v>
      </c>
      <c r="W1024" s="4">
        <v>14365.135859015316</v>
      </c>
      <c r="X1024" s="4">
        <v>15250.294867651199</v>
      </c>
      <c r="Y1024" s="4">
        <v>15441.366189498447</v>
      </c>
      <c r="Z1024" s="4">
        <v>13894.025881324305</v>
      </c>
      <c r="AA1024" s="4">
        <v>14478.121802692895</v>
      </c>
      <c r="AB1024" s="4">
        <v>15460.170165631243</v>
      </c>
      <c r="AC1024" s="4">
        <v>14769.174675241777</v>
      </c>
      <c r="AD1024" s="4">
        <v>15226.30769392629</v>
      </c>
      <c r="AE1024" s="4">
        <v>14983.259875465539</v>
      </c>
      <c r="AF1024" s="4">
        <v>18133.05356393359</v>
      </c>
      <c r="AG1024" s="4">
        <v>19467.381253798027</v>
      </c>
    </row>
    <row r="1025" spans="1:33">
      <c r="A1025" s="55" t="s">
        <v>102</v>
      </c>
      <c r="B1025" s="58" t="s">
        <v>87</v>
      </c>
      <c r="C1025" s="58" t="s">
        <v>137</v>
      </c>
      <c r="D1025" s="58" t="s">
        <v>138</v>
      </c>
      <c r="E1025" s="58" t="s">
        <v>112</v>
      </c>
      <c r="F1025" s="4">
        <v>118.52999308129</v>
      </c>
      <c r="G1025" s="4">
        <v>128.16044994814507</v>
      </c>
      <c r="H1025" s="4">
        <v>394.80284337768518</v>
      </c>
      <c r="I1025" s="4">
        <v>358.81503635502474</v>
      </c>
      <c r="J1025" s="4">
        <v>350.98939245327483</v>
      </c>
      <c r="K1025" s="4">
        <v>367.15516208813483</v>
      </c>
      <c r="L1025" s="4">
        <v>363.81288718670504</v>
      </c>
      <c r="M1025" s="4">
        <v>380.67922524876485</v>
      </c>
      <c r="N1025" s="4">
        <v>364.00119799856486</v>
      </c>
      <c r="O1025" s="4">
        <v>350.10570947530005</v>
      </c>
      <c r="P1025" s="4">
        <v>383.58209292296499</v>
      </c>
      <c r="Q1025" s="4">
        <v>368.39786290870006</v>
      </c>
      <c r="R1025" s="4">
        <v>397.12641705837524</v>
      </c>
      <c r="S1025" s="4">
        <v>426.8699077956054</v>
      </c>
      <c r="T1025" s="4">
        <v>453.23017835891494</v>
      </c>
      <c r="U1025" s="4">
        <v>504.67075136257978</v>
      </c>
      <c r="V1025" s="4">
        <v>422.78977626752965</v>
      </c>
      <c r="W1025" s="4">
        <v>461.68317329687989</v>
      </c>
      <c r="X1025" s="4">
        <v>491.72259494986508</v>
      </c>
      <c r="Y1025" s="4">
        <v>519.40728521827998</v>
      </c>
      <c r="Z1025" s="4">
        <v>546.51270324106463</v>
      </c>
      <c r="AA1025" s="4">
        <v>570.5059261455699</v>
      </c>
      <c r="AB1025" s="4">
        <v>513.54708840795502</v>
      </c>
      <c r="AC1025" s="4">
        <v>523.58435761132023</v>
      </c>
      <c r="AD1025" s="4">
        <v>524.71043027408007</v>
      </c>
      <c r="AE1025" s="4">
        <v>530.76521909766996</v>
      </c>
      <c r="AF1025" s="4">
        <v>524.86256470151477</v>
      </c>
      <c r="AG1025" s="4">
        <v>523.97741596152491</v>
      </c>
    </row>
    <row r="1026" spans="1:33">
      <c r="A1026" s="55" t="s">
        <v>102</v>
      </c>
      <c r="B1026" s="58" t="s">
        <v>87</v>
      </c>
      <c r="C1026" s="58" t="s">
        <v>139</v>
      </c>
      <c r="D1026" s="58" t="s">
        <v>140</v>
      </c>
      <c r="E1026" s="58" t="s">
        <v>112</v>
      </c>
      <c r="F1026" s="4">
        <v>1983.4253576019</v>
      </c>
      <c r="G1026" s="4">
        <v>2060.7916873701006</v>
      </c>
      <c r="H1026" s="4">
        <v>3260.4269157772842</v>
      </c>
      <c r="I1026" s="4">
        <v>3174.608555606681</v>
      </c>
      <c r="J1026" s="4">
        <v>3129.3475631127258</v>
      </c>
      <c r="K1026" s="4">
        <v>5630.6802000881607</v>
      </c>
      <c r="L1026" s="4">
        <v>5408.4407655573759</v>
      </c>
      <c r="M1026" s="4">
        <v>5771.3368721524585</v>
      </c>
      <c r="N1026" s="4">
        <v>5806.8721538064519</v>
      </c>
      <c r="O1026" s="4">
        <v>5350.8480542314956</v>
      </c>
      <c r="P1026" s="4">
        <v>6009.0082243976349</v>
      </c>
      <c r="Q1026" s="4">
        <v>7053.9827591705707</v>
      </c>
      <c r="R1026" s="4">
        <v>6555.6504125732708</v>
      </c>
      <c r="S1026" s="4">
        <v>7285.6828386058487</v>
      </c>
      <c r="T1026" s="4">
        <v>7350.5365789962825</v>
      </c>
      <c r="U1026" s="4">
        <v>6905.3774127490524</v>
      </c>
      <c r="V1026" s="4">
        <v>6623.6062539946306</v>
      </c>
      <c r="W1026" s="4">
        <v>6440.4652844315669</v>
      </c>
      <c r="X1026" s="4">
        <v>6360.0064048353079</v>
      </c>
      <c r="Y1026" s="4">
        <v>6674.8951991271751</v>
      </c>
      <c r="Z1026" s="4">
        <v>6423.9280775576499</v>
      </c>
      <c r="AA1026" s="4">
        <v>6830.2042167688469</v>
      </c>
      <c r="AB1026" s="4">
        <v>6553.9864269693335</v>
      </c>
      <c r="AC1026" s="4">
        <v>6139.9899203278155</v>
      </c>
      <c r="AD1026" s="4">
        <v>6673.5031683173429</v>
      </c>
      <c r="AE1026" s="4">
        <v>6150.4658873865947</v>
      </c>
      <c r="AF1026" s="4">
        <v>5221.5957369363896</v>
      </c>
      <c r="AG1026" s="4">
        <v>5608.3603581369507</v>
      </c>
    </row>
    <row r="1027" spans="1:33">
      <c r="A1027" s="55" t="s">
        <v>102</v>
      </c>
      <c r="B1027" s="58" t="s">
        <v>87</v>
      </c>
      <c r="C1027" s="58" t="s">
        <v>141</v>
      </c>
      <c r="D1027" s="58" t="s">
        <v>142</v>
      </c>
      <c r="E1027" s="58" t="s">
        <v>112</v>
      </c>
      <c r="F1027" s="4">
        <v>1115.443987734265</v>
      </c>
      <c r="G1027" s="4">
        <v>1105.4045927482355</v>
      </c>
      <c r="H1027" s="4">
        <v>958.57161963912017</v>
      </c>
      <c r="I1027" s="4">
        <v>802.40639221812012</v>
      </c>
      <c r="J1027" s="4">
        <v>795.32889825852521</v>
      </c>
      <c r="K1027" s="4">
        <v>922.40469739582511</v>
      </c>
      <c r="L1027" s="4">
        <v>872.09836282260494</v>
      </c>
      <c r="M1027" s="4">
        <v>921.67994177588525</v>
      </c>
      <c r="N1027" s="4">
        <v>945.31371825129486</v>
      </c>
      <c r="O1027" s="4">
        <v>870.00907091158001</v>
      </c>
      <c r="P1027" s="4">
        <v>951.64786973852495</v>
      </c>
      <c r="Q1027" s="4">
        <v>946.40037230927987</v>
      </c>
      <c r="R1027" s="4">
        <v>861.06396937949489</v>
      </c>
      <c r="S1027" s="4">
        <v>957.71187721352021</v>
      </c>
      <c r="T1027" s="4">
        <v>1029.1635285541247</v>
      </c>
      <c r="U1027" s="4">
        <v>958.56305170798009</v>
      </c>
      <c r="V1027" s="4">
        <v>918.69153347126974</v>
      </c>
      <c r="W1027" s="4">
        <v>877.95710059559019</v>
      </c>
      <c r="X1027" s="4">
        <v>2857.0797515224604</v>
      </c>
      <c r="Y1027" s="4">
        <v>3025.9261271723003</v>
      </c>
      <c r="Z1027" s="4">
        <v>2845.6417017267322</v>
      </c>
      <c r="AA1027" s="4">
        <v>2932.964779824646</v>
      </c>
      <c r="AB1027" s="4">
        <v>2943.6101998637209</v>
      </c>
      <c r="AC1027" s="4">
        <v>2707.264860227679</v>
      </c>
      <c r="AD1027" s="4">
        <v>2942.0546299739894</v>
      </c>
      <c r="AE1027" s="4">
        <v>2878.3924223579143</v>
      </c>
      <c r="AF1027" s="4">
        <v>2225.5803698556192</v>
      </c>
      <c r="AG1027" s="4">
        <v>2400.6297746176042</v>
      </c>
    </row>
    <row r="1028" spans="1:33">
      <c r="A1028" s="55" t="s">
        <v>102</v>
      </c>
      <c r="B1028" s="58" t="s">
        <v>87</v>
      </c>
      <c r="C1028" s="58" t="s">
        <v>143</v>
      </c>
      <c r="D1028" s="58" t="s">
        <v>144</v>
      </c>
      <c r="E1028" s="58" t="s">
        <v>112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5" t="s">
        <v>102</v>
      </c>
      <c r="B1029" s="58" t="s">
        <v>87</v>
      </c>
      <c r="C1029" s="58" t="s">
        <v>145</v>
      </c>
      <c r="D1029" s="58" t="s">
        <v>146</v>
      </c>
      <c r="E1029" s="58" t="s">
        <v>112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5" t="s">
        <v>102</v>
      </c>
      <c r="B1030" s="58" t="s">
        <v>89</v>
      </c>
      <c r="C1030" s="58" t="s">
        <v>147</v>
      </c>
      <c r="D1030" s="58" t="s">
        <v>148</v>
      </c>
      <c r="E1030" s="58" t="s">
        <v>112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0</v>
      </c>
      <c r="T1030" s="4">
        <v>0</v>
      </c>
      <c r="U1030" s="4">
        <v>0</v>
      </c>
      <c r="V1030" s="4">
        <v>0</v>
      </c>
      <c r="W1030" s="4">
        <v>0</v>
      </c>
      <c r="X1030" s="4">
        <v>0</v>
      </c>
      <c r="Y1030" s="4">
        <v>0</v>
      </c>
      <c r="Z1030" s="4">
        <v>0</v>
      </c>
      <c r="AA1030" s="4">
        <v>0</v>
      </c>
      <c r="AB1030" s="4">
        <v>0</v>
      </c>
      <c r="AC1030" s="4">
        <v>0</v>
      </c>
      <c r="AD1030" s="4">
        <v>0</v>
      </c>
      <c r="AE1030" s="4">
        <v>0</v>
      </c>
      <c r="AF1030" s="4">
        <v>0</v>
      </c>
      <c r="AG1030" s="4">
        <v>0</v>
      </c>
    </row>
    <row r="1031" spans="1:33">
      <c r="A1031" s="55" t="s">
        <v>102</v>
      </c>
      <c r="B1031" s="58" t="s">
        <v>89</v>
      </c>
      <c r="C1031" s="58" t="s">
        <v>149</v>
      </c>
      <c r="D1031" s="58" t="s">
        <v>150</v>
      </c>
      <c r="E1031" s="58" t="s">
        <v>112</v>
      </c>
      <c r="F1031" s="4">
        <v>0</v>
      </c>
      <c r="G1031" s="4">
        <v>0</v>
      </c>
      <c r="H1031" s="4">
        <v>531.74117308806535</v>
      </c>
      <c r="I1031" s="4">
        <v>515.00290919777012</v>
      </c>
      <c r="J1031" s="4">
        <v>666.92755457603516</v>
      </c>
      <c r="K1031" s="4">
        <v>791.19790047672541</v>
      </c>
      <c r="L1031" s="4">
        <v>718.38100603968985</v>
      </c>
      <c r="M1031" s="4">
        <v>771.89393764696547</v>
      </c>
      <c r="N1031" s="4">
        <v>768.88976310495025</v>
      </c>
      <c r="O1031" s="4">
        <v>696.57522421384544</v>
      </c>
      <c r="P1031" s="4">
        <v>856.67095084816458</v>
      </c>
      <c r="Q1031" s="4">
        <v>845.81941396171533</v>
      </c>
      <c r="R1031" s="4">
        <v>747.21725838390068</v>
      </c>
      <c r="S1031" s="4">
        <v>884.37408372775451</v>
      </c>
      <c r="T1031" s="4">
        <v>882.52966441670947</v>
      </c>
      <c r="U1031" s="4">
        <v>843.74007688190954</v>
      </c>
      <c r="V1031" s="4">
        <v>846.32301801431549</v>
      </c>
      <c r="W1031" s="4">
        <v>776.71265637304043</v>
      </c>
      <c r="X1031" s="4">
        <v>856.83267735771437</v>
      </c>
      <c r="Y1031" s="4">
        <v>896.50017751482483</v>
      </c>
      <c r="Z1031" s="4">
        <v>818.83649312212549</v>
      </c>
      <c r="AA1031" s="4">
        <v>927.74450608122049</v>
      </c>
      <c r="AB1031" s="4">
        <v>928.54156879576487</v>
      </c>
      <c r="AC1031" s="4">
        <v>849.50498118820019</v>
      </c>
      <c r="AD1031" s="4">
        <v>946.27251168004966</v>
      </c>
      <c r="AE1031" s="4">
        <v>931.47278208511432</v>
      </c>
      <c r="AF1031" s="4">
        <v>909.98602537857937</v>
      </c>
      <c r="AG1031" s="4">
        <v>960.71586167301962</v>
      </c>
    </row>
    <row r="1032" spans="1:33">
      <c r="A1032" s="55" t="s">
        <v>102</v>
      </c>
      <c r="B1032" s="58" t="s">
        <v>89</v>
      </c>
      <c r="C1032" s="58" t="s">
        <v>151</v>
      </c>
      <c r="D1032" s="58" t="s">
        <v>152</v>
      </c>
      <c r="E1032" s="58" t="s">
        <v>112</v>
      </c>
      <c r="F1032" s="4">
        <v>1531.8696182547151</v>
      </c>
      <c r="G1032" s="4">
        <v>1921.334793739976</v>
      </c>
      <c r="H1032" s="4">
        <v>2095.0815267426196</v>
      </c>
      <c r="I1032" s="4">
        <v>2230.9214490266795</v>
      </c>
      <c r="J1032" s="4">
        <v>2780.4674449405611</v>
      </c>
      <c r="K1032" s="4">
        <v>3142.5546224202849</v>
      </c>
      <c r="L1032" s="4">
        <v>6343.2172164581752</v>
      </c>
      <c r="M1032" s="4">
        <v>6794.740789413021</v>
      </c>
      <c r="N1032" s="4">
        <v>6878.1947041462608</v>
      </c>
      <c r="O1032" s="4">
        <v>6406.3620097057628</v>
      </c>
      <c r="P1032" s="4">
        <v>7154.9907808523485</v>
      </c>
      <c r="Q1032" s="4">
        <v>7118.0703520464549</v>
      </c>
      <c r="R1032" s="4">
        <v>7311.4694069294383</v>
      </c>
      <c r="S1032" s="4">
        <v>7859.5244590262519</v>
      </c>
      <c r="T1032" s="4">
        <v>8289.2009788479518</v>
      </c>
      <c r="U1032" s="4">
        <v>7830.8545241893889</v>
      </c>
      <c r="V1032" s="4">
        <v>8002.2802417745906</v>
      </c>
      <c r="W1032" s="4">
        <v>10201.339334203976</v>
      </c>
      <c r="X1032" s="4">
        <v>10215.75630064677</v>
      </c>
      <c r="Y1032" s="4">
        <v>10585.611507328766</v>
      </c>
      <c r="Z1032" s="4">
        <v>9974.7413453095342</v>
      </c>
      <c r="AA1032" s="4">
        <v>10367.500219278225</v>
      </c>
      <c r="AB1032" s="4">
        <v>10278.716566761936</v>
      </c>
      <c r="AC1032" s="4">
        <v>9723.9803179229184</v>
      </c>
      <c r="AD1032" s="4">
        <v>10543.59029852053</v>
      </c>
      <c r="AE1032" s="4">
        <v>10079.451968936884</v>
      </c>
      <c r="AF1032" s="4">
        <v>9518.6894788986319</v>
      </c>
      <c r="AG1032" s="4">
        <v>10175.546205006442</v>
      </c>
    </row>
    <row r="1033" spans="1:33">
      <c r="A1033" s="55" t="s">
        <v>102</v>
      </c>
      <c r="B1033" s="58" t="s">
        <v>89</v>
      </c>
      <c r="C1033" s="58" t="s">
        <v>153</v>
      </c>
      <c r="D1033" s="58" t="s">
        <v>154</v>
      </c>
      <c r="E1033" s="58" t="s">
        <v>112</v>
      </c>
      <c r="F1033" s="4">
        <v>0</v>
      </c>
      <c r="G1033" s="4">
        <v>269.20856589659996</v>
      </c>
      <c r="H1033" s="4">
        <v>193.42411599993</v>
      </c>
      <c r="I1033" s="4">
        <v>199.67157710009499</v>
      </c>
      <c r="J1033" s="4">
        <v>856.3697667559095</v>
      </c>
      <c r="K1033" s="4">
        <v>899.77245752735939</v>
      </c>
      <c r="L1033" s="4">
        <v>788.99359743263994</v>
      </c>
      <c r="M1033" s="4">
        <v>892.4223718261502</v>
      </c>
      <c r="N1033" s="4">
        <v>905.39297045236935</v>
      </c>
      <c r="O1033" s="4">
        <v>834.12288721585014</v>
      </c>
      <c r="P1033" s="4">
        <v>896.66051600608421</v>
      </c>
      <c r="Q1033" s="4">
        <v>988.77016018350423</v>
      </c>
      <c r="R1033" s="4">
        <v>923.0720257661302</v>
      </c>
      <c r="S1033" s="4">
        <v>997.50235142134056</v>
      </c>
      <c r="T1033" s="4">
        <v>1065.9992765532347</v>
      </c>
      <c r="U1033" s="4">
        <v>991.18040119385932</v>
      </c>
      <c r="V1033" s="4">
        <v>970.82003316106511</v>
      </c>
      <c r="W1033" s="4">
        <v>996.39113317829549</v>
      </c>
      <c r="X1033" s="4">
        <v>976.59621261740494</v>
      </c>
      <c r="Y1033" s="4">
        <v>855.9969493406544</v>
      </c>
      <c r="Z1033" s="4">
        <v>889.31701908947059</v>
      </c>
      <c r="AA1033" s="4">
        <v>918.86159843375981</v>
      </c>
      <c r="AB1033" s="4">
        <v>891.07079562609999</v>
      </c>
      <c r="AC1033" s="4">
        <v>806.94086290718985</v>
      </c>
      <c r="AD1033" s="4">
        <v>911.96179937069508</v>
      </c>
      <c r="AE1033" s="4">
        <v>959.63539185506386</v>
      </c>
      <c r="AF1033" s="4">
        <v>822.18353897746965</v>
      </c>
      <c r="AG1033" s="4">
        <v>915.88934307657485</v>
      </c>
    </row>
    <row r="1034" spans="1:33">
      <c r="A1034" s="55" t="s">
        <v>102</v>
      </c>
      <c r="B1034" s="58" t="s">
        <v>89</v>
      </c>
      <c r="C1034" s="58" t="s">
        <v>155</v>
      </c>
      <c r="D1034" s="58" t="s">
        <v>156</v>
      </c>
      <c r="E1034" s="58" t="s">
        <v>112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5" spans="1:33">
      <c r="A1035" s="55" t="s">
        <v>102</v>
      </c>
      <c r="B1035" s="58" t="s">
        <v>89</v>
      </c>
      <c r="C1035" s="58" t="s">
        <v>157</v>
      </c>
      <c r="D1035" s="58" t="s">
        <v>158</v>
      </c>
      <c r="E1035" s="58" t="s">
        <v>112</v>
      </c>
      <c r="F1035" s="4">
        <v>99.962790219500008</v>
      </c>
      <c r="G1035" s="4">
        <v>298.08596621912483</v>
      </c>
      <c r="H1035" s="4">
        <v>243.37323046170502</v>
      </c>
      <c r="I1035" s="4">
        <v>241.63082065346521</v>
      </c>
      <c r="J1035" s="4">
        <v>773.46520747004479</v>
      </c>
      <c r="K1035" s="4">
        <v>779.62617902257966</v>
      </c>
      <c r="L1035" s="4">
        <v>717.58071798240985</v>
      </c>
      <c r="M1035" s="4">
        <v>747.52119890131496</v>
      </c>
      <c r="N1035" s="4">
        <v>790.88305993634538</v>
      </c>
      <c r="O1035" s="4">
        <v>731.617850400105</v>
      </c>
      <c r="P1035" s="4">
        <v>774.37686773204496</v>
      </c>
      <c r="Q1035" s="4">
        <v>823.43551996543511</v>
      </c>
      <c r="R1035" s="4">
        <v>799.88947204067995</v>
      </c>
      <c r="S1035" s="4">
        <v>869.02986619357489</v>
      </c>
      <c r="T1035" s="4">
        <v>885.37054288189006</v>
      </c>
      <c r="U1035" s="4">
        <v>789.66821071401455</v>
      </c>
      <c r="V1035" s="4">
        <v>761.02390351636473</v>
      </c>
      <c r="W1035" s="4">
        <v>718.78671848829458</v>
      </c>
      <c r="X1035" s="4">
        <v>812.8029148652696</v>
      </c>
      <c r="Y1035" s="4">
        <v>9336.4899476861538</v>
      </c>
      <c r="Z1035" s="4">
        <v>8843.5851439499966</v>
      </c>
      <c r="AA1035" s="4">
        <v>9193.5189304648138</v>
      </c>
      <c r="AB1035" s="4">
        <v>9679.7544999868624</v>
      </c>
      <c r="AC1035" s="4">
        <v>9004.6832712212781</v>
      </c>
      <c r="AD1035" s="4">
        <v>9471.2549870278544</v>
      </c>
      <c r="AE1035" s="4">
        <v>9808.9566705186771</v>
      </c>
      <c r="AF1035" s="4">
        <v>9696.3706311347923</v>
      </c>
      <c r="AG1035" s="4">
        <v>10247.880968003497</v>
      </c>
    </row>
    <row r="1036" spans="1:33">
      <c r="A1036" s="55" t="s">
        <v>102</v>
      </c>
      <c r="B1036" s="58" t="s">
        <v>89</v>
      </c>
      <c r="C1036" s="58" t="s">
        <v>159</v>
      </c>
      <c r="D1036" s="58" t="s">
        <v>160</v>
      </c>
      <c r="E1036" s="58" t="s">
        <v>112</v>
      </c>
      <c r="F1036" s="4">
        <v>1147.0074745684001</v>
      </c>
      <c r="G1036" s="4">
        <v>1230.6169462065704</v>
      </c>
      <c r="H1036" s="4">
        <v>938.17602192583513</v>
      </c>
      <c r="I1036" s="4">
        <v>907.93385488110528</v>
      </c>
      <c r="J1036" s="4">
        <v>1344.9980625828148</v>
      </c>
      <c r="K1036" s="4">
        <v>1958.3887210368148</v>
      </c>
      <c r="L1036" s="4">
        <v>1837.5995069360456</v>
      </c>
      <c r="M1036" s="4">
        <v>1888.1487737581717</v>
      </c>
      <c r="N1036" s="4">
        <v>2245.3367627639941</v>
      </c>
      <c r="O1036" s="4">
        <v>2121.2420473747352</v>
      </c>
      <c r="P1036" s="4">
        <v>2511.7105565488987</v>
      </c>
      <c r="Q1036" s="4">
        <v>2579.2985035330439</v>
      </c>
      <c r="R1036" s="4">
        <v>2387.2797383450456</v>
      </c>
      <c r="S1036" s="4">
        <v>2669.0855909167703</v>
      </c>
      <c r="T1036" s="4">
        <v>2742.8279995043399</v>
      </c>
      <c r="U1036" s="4">
        <v>2520.0780266877437</v>
      </c>
      <c r="V1036" s="4">
        <v>2851.2721412465189</v>
      </c>
      <c r="W1036" s="4">
        <v>2820.1710577374301</v>
      </c>
      <c r="X1036" s="4">
        <v>3068.1365826540305</v>
      </c>
      <c r="Y1036" s="4">
        <v>3299.6831986836382</v>
      </c>
      <c r="Z1036" s="4">
        <v>3146.5217168512254</v>
      </c>
      <c r="AA1036" s="4">
        <v>3238.0295837859048</v>
      </c>
      <c r="AB1036" s="4">
        <v>3078.9820819793904</v>
      </c>
      <c r="AC1036" s="4">
        <v>2821.2499713330135</v>
      </c>
      <c r="AD1036" s="4">
        <v>3268.744898552929</v>
      </c>
      <c r="AE1036" s="4">
        <v>3316.7638616403137</v>
      </c>
      <c r="AF1036" s="4">
        <v>3052.7805524202035</v>
      </c>
      <c r="AG1036" s="4">
        <v>3152.8654884001085</v>
      </c>
    </row>
    <row r="1037" spans="1:33">
      <c r="A1037" s="55" t="s">
        <v>102</v>
      </c>
      <c r="B1037" s="58" t="s">
        <v>90</v>
      </c>
      <c r="C1037" s="58" t="s">
        <v>161</v>
      </c>
      <c r="D1037" s="58" t="s">
        <v>162</v>
      </c>
      <c r="E1037" s="58" t="s">
        <v>112</v>
      </c>
      <c r="F1037" s="4">
        <v>415.95476726305503</v>
      </c>
      <c r="G1037" s="4">
        <v>421.97285877782997</v>
      </c>
      <c r="H1037" s="4">
        <v>339.14717903924992</v>
      </c>
      <c r="I1037" s="4">
        <v>344.6100019998151</v>
      </c>
      <c r="J1037" s="4">
        <v>332.24591890644507</v>
      </c>
      <c r="K1037" s="4">
        <v>330.61653145433013</v>
      </c>
      <c r="L1037" s="4">
        <v>329.91221356898495</v>
      </c>
      <c r="M1037" s="4">
        <v>351.79847030758509</v>
      </c>
      <c r="N1037" s="4">
        <v>341.57202948627003</v>
      </c>
      <c r="O1037" s="4">
        <v>313.61619318427017</v>
      </c>
      <c r="P1037" s="4">
        <v>361.33579116261996</v>
      </c>
      <c r="Q1037" s="4">
        <v>369.75258405150498</v>
      </c>
      <c r="R1037" s="4">
        <v>330.60585940782994</v>
      </c>
      <c r="S1037" s="4">
        <v>355.32417149337493</v>
      </c>
      <c r="T1037" s="4">
        <v>387.42107156679992</v>
      </c>
      <c r="U1037" s="4">
        <v>365.23951086602</v>
      </c>
      <c r="V1037" s="4">
        <v>324.01740272567486</v>
      </c>
      <c r="W1037" s="4">
        <v>268.08087412000515</v>
      </c>
      <c r="X1037" s="4">
        <v>264.5348181068149</v>
      </c>
      <c r="Y1037" s="4">
        <v>245.14054910440996</v>
      </c>
      <c r="Z1037" s="4">
        <v>279.61045994180995</v>
      </c>
      <c r="AA1037" s="4">
        <v>388.9042507719297</v>
      </c>
      <c r="AB1037" s="4">
        <v>347.74507704188994</v>
      </c>
      <c r="AC1037" s="4">
        <v>340.29678828839025</v>
      </c>
      <c r="AD1037" s="4">
        <v>382.3404067916199</v>
      </c>
      <c r="AE1037" s="4">
        <v>281.78360038123503</v>
      </c>
      <c r="AF1037" s="4">
        <v>249.41212209720499</v>
      </c>
      <c r="AG1037" s="4">
        <v>259.57492428680001</v>
      </c>
    </row>
    <row r="1038" spans="1:33">
      <c r="A1038" s="55" t="s">
        <v>102</v>
      </c>
      <c r="B1038" s="58" t="s">
        <v>90</v>
      </c>
      <c r="C1038" s="58" t="s">
        <v>163</v>
      </c>
      <c r="D1038" s="58" t="s">
        <v>164</v>
      </c>
      <c r="E1038" s="58" t="s">
        <v>112</v>
      </c>
      <c r="F1038" s="4">
        <v>105.12391382578997</v>
      </c>
      <c r="G1038" s="4">
        <v>106.39565733452997</v>
      </c>
      <c r="H1038" s="4">
        <v>383.72088161404497</v>
      </c>
      <c r="I1038" s="4">
        <v>382.17032395846519</v>
      </c>
      <c r="J1038" s="4">
        <v>376.87599201002524</v>
      </c>
      <c r="K1038" s="4">
        <v>837.23756098463491</v>
      </c>
      <c r="L1038" s="4">
        <v>801.5584225018946</v>
      </c>
      <c r="M1038" s="4">
        <v>818.51317509879004</v>
      </c>
      <c r="N1038" s="4">
        <v>823.29171634954525</v>
      </c>
      <c r="O1038" s="4">
        <v>784.09799797421988</v>
      </c>
      <c r="P1038" s="4">
        <v>875.37413407047006</v>
      </c>
      <c r="Q1038" s="4">
        <v>2044.2211427790355</v>
      </c>
      <c r="R1038" s="4">
        <v>1986.3810467867684</v>
      </c>
      <c r="S1038" s="4">
        <v>2173.3994752761637</v>
      </c>
      <c r="T1038" s="4">
        <v>2392.5893120207847</v>
      </c>
      <c r="U1038" s="4">
        <v>2222.1552024214047</v>
      </c>
      <c r="V1038" s="4">
        <v>2126.5120588725149</v>
      </c>
      <c r="W1038" s="4">
        <v>2085.3910869009292</v>
      </c>
      <c r="X1038" s="4">
        <v>2176.3824910808512</v>
      </c>
      <c r="Y1038" s="4">
        <v>2627.1599663160405</v>
      </c>
      <c r="Z1038" s="4">
        <v>6504.4605169590404</v>
      </c>
      <c r="AA1038" s="4">
        <v>6944.6879834534811</v>
      </c>
      <c r="AB1038" s="4">
        <v>6475.095500177973</v>
      </c>
      <c r="AC1038" s="4">
        <v>6660.8990842661869</v>
      </c>
      <c r="AD1038" s="4">
        <v>7056.6076302728561</v>
      </c>
      <c r="AE1038" s="4">
        <v>7179.1561205278549</v>
      </c>
      <c r="AF1038" s="4">
        <v>6501.5218900856344</v>
      </c>
      <c r="AG1038" s="4">
        <v>7253.0772769385576</v>
      </c>
    </row>
    <row r="1039" spans="1:33">
      <c r="A1039" s="55" t="s">
        <v>102</v>
      </c>
      <c r="B1039" s="58" t="s">
        <v>90</v>
      </c>
      <c r="C1039" s="58" t="s">
        <v>165</v>
      </c>
      <c r="D1039" s="58" t="s">
        <v>166</v>
      </c>
      <c r="E1039" s="58" t="s">
        <v>112</v>
      </c>
      <c r="F1039" s="4">
        <v>0</v>
      </c>
      <c r="G1039" s="4">
        <v>0</v>
      </c>
      <c r="H1039" s="4">
        <v>4.3810109999999983E-5</v>
      </c>
      <c r="I1039" s="4">
        <v>4.1784279999999991E-5</v>
      </c>
      <c r="J1039" s="4">
        <v>4.0796019999999988E-5</v>
      </c>
      <c r="K1039" s="4">
        <v>6.9202729999999989E-5</v>
      </c>
      <c r="L1039" s="4">
        <v>6.7332350000000064E-5</v>
      </c>
      <c r="M1039" s="4">
        <v>8.9420524999999984E-5</v>
      </c>
      <c r="N1039" s="4">
        <v>8.2107884999999952E-5</v>
      </c>
      <c r="O1039" s="4">
        <v>9.1170159999999994E-5</v>
      </c>
      <c r="P1039" s="4">
        <v>1.0967412500000002E-4</v>
      </c>
      <c r="Q1039" s="4">
        <v>2.0931735500000003E-4</v>
      </c>
      <c r="R1039" s="4">
        <v>2.698287699999998E-4</v>
      </c>
      <c r="S1039" s="4">
        <v>2.5482509999999984E-4</v>
      </c>
      <c r="T1039" s="4">
        <v>3.2815803500000007E-4</v>
      </c>
      <c r="U1039" s="4">
        <v>3.4441947500000016E-4</v>
      </c>
      <c r="V1039" s="4">
        <v>3.6374992999999982E-4</v>
      </c>
      <c r="W1039" s="4">
        <v>3.8089269500000018E-4</v>
      </c>
      <c r="X1039" s="4">
        <v>3.6276684500000008E-4</v>
      </c>
      <c r="Y1039" s="4">
        <v>1.6705368499999992E-3</v>
      </c>
      <c r="Z1039" s="4">
        <v>2320.0861861625199</v>
      </c>
      <c r="AA1039" s="4">
        <v>2382.0622722901799</v>
      </c>
      <c r="AB1039" s="4">
        <v>2216.2867643587074</v>
      </c>
      <c r="AC1039" s="4">
        <v>2181.2985469222303</v>
      </c>
      <c r="AD1039" s="4">
        <v>2308.0550442193708</v>
      </c>
      <c r="AE1039" s="4">
        <v>2419.0652858271378</v>
      </c>
      <c r="AF1039" s="4">
        <v>2101.8257558738155</v>
      </c>
      <c r="AG1039" s="4">
        <v>2349.384591905387</v>
      </c>
    </row>
    <row r="1040" spans="1:33">
      <c r="A1040" s="55" t="s">
        <v>102</v>
      </c>
      <c r="B1040" s="58" t="s">
        <v>90</v>
      </c>
      <c r="C1040" s="58" t="s">
        <v>167</v>
      </c>
      <c r="D1040" s="58" t="s">
        <v>168</v>
      </c>
      <c r="E1040" s="58" t="s">
        <v>112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1" spans="1:33">
      <c r="A1041" s="55" t="s">
        <v>102</v>
      </c>
      <c r="B1041" s="58" t="s">
        <v>90</v>
      </c>
      <c r="C1041" s="58" t="s">
        <v>169</v>
      </c>
      <c r="D1041" s="58" t="s">
        <v>170</v>
      </c>
      <c r="E1041" s="58" t="s">
        <v>112</v>
      </c>
      <c r="F1041" s="4">
        <v>669.68110476034485</v>
      </c>
      <c r="G1041" s="4">
        <v>1162.6320941473305</v>
      </c>
      <c r="H1041" s="4">
        <v>1088.0942610399454</v>
      </c>
      <c r="I1041" s="4">
        <v>1079.9040265491049</v>
      </c>
      <c r="J1041" s="4">
        <v>1143.0024174569344</v>
      </c>
      <c r="K1041" s="4">
        <v>1135.1585687997556</v>
      </c>
      <c r="L1041" s="4">
        <v>1163.1335720234299</v>
      </c>
      <c r="M1041" s="4">
        <v>1199.5751424996147</v>
      </c>
      <c r="N1041" s="4">
        <v>1192.8745218687357</v>
      </c>
      <c r="O1041" s="4">
        <v>1134.9524864451803</v>
      </c>
      <c r="P1041" s="4">
        <v>1244.7636138927496</v>
      </c>
      <c r="Q1041" s="4">
        <v>1690.8510698300393</v>
      </c>
      <c r="R1041" s="4">
        <v>1636.3870809146747</v>
      </c>
      <c r="S1041" s="4">
        <v>1758.6349383867246</v>
      </c>
      <c r="T1041" s="4">
        <v>1889.1405306153551</v>
      </c>
      <c r="U1041" s="4">
        <v>2144.4002572589197</v>
      </c>
      <c r="V1041" s="4">
        <v>3052.5588464276188</v>
      </c>
      <c r="W1041" s="4">
        <v>3650.581936674831</v>
      </c>
      <c r="X1041" s="4">
        <v>5418.2699880075625</v>
      </c>
      <c r="Y1041" s="4">
        <v>5316.0711711524964</v>
      </c>
      <c r="Z1041" s="4">
        <v>5739.0377454446325</v>
      </c>
      <c r="AA1041" s="4">
        <v>5843.8701428896711</v>
      </c>
      <c r="AB1041" s="4">
        <v>5364.9773613656826</v>
      </c>
      <c r="AC1041" s="4">
        <v>5375.526232191135</v>
      </c>
      <c r="AD1041" s="4">
        <v>5685.198966436441</v>
      </c>
      <c r="AE1041" s="4">
        <v>5917.4119865709563</v>
      </c>
      <c r="AF1041" s="4">
        <v>5160.8825403354467</v>
      </c>
      <c r="AG1041" s="4">
        <v>5825.2301827970914</v>
      </c>
    </row>
    <row r="1042" spans="1:33">
      <c r="A1042" s="55" t="s">
        <v>102</v>
      </c>
      <c r="B1042" s="58" t="s">
        <v>90</v>
      </c>
      <c r="C1042" s="58" t="s">
        <v>171</v>
      </c>
      <c r="D1042" s="58" t="s">
        <v>172</v>
      </c>
      <c r="E1042" s="58" t="s">
        <v>112</v>
      </c>
      <c r="F1042" s="4">
        <v>0</v>
      </c>
      <c r="G1042" s="4">
        <v>0</v>
      </c>
      <c r="H1042" s="4">
        <v>0</v>
      </c>
      <c r="I1042" s="4">
        <v>4.624225999999998E-5</v>
      </c>
      <c r="J1042" s="4">
        <v>947.96400875480538</v>
      </c>
      <c r="K1042" s="4">
        <v>1655.0224990499516</v>
      </c>
      <c r="L1042" s="4">
        <v>2575.6698810059747</v>
      </c>
      <c r="M1042" s="4">
        <v>2652.3425812238711</v>
      </c>
      <c r="N1042" s="4">
        <v>2621.2291068036138</v>
      </c>
      <c r="O1042" s="4">
        <v>2604.899146138494</v>
      </c>
      <c r="P1042" s="4">
        <v>2827.8631480414256</v>
      </c>
      <c r="Q1042" s="4">
        <v>3105.3954028709331</v>
      </c>
      <c r="R1042" s="4">
        <v>3861.1236099178427</v>
      </c>
      <c r="S1042" s="4">
        <v>4244.5452679595164</v>
      </c>
      <c r="T1042" s="4">
        <v>4579.6556016279701</v>
      </c>
      <c r="U1042" s="4">
        <v>4465.1458926781524</v>
      </c>
      <c r="V1042" s="4">
        <v>4494.0716497676967</v>
      </c>
      <c r="W1042" s="4">
        <v>4435.1861050683292</v>
      </c>
      <c r="X1042" s="4">
        <v>4556.7741009930978</v>
      </c>
      <c r="Y1042" s="4">
        <v>4237.5047052674154</v>
      </c>
      <c r="Z1042" s="4">
        <v>8039.6478759811971</v>
      </c>
      <c r="AA1042" s="4">
        <v>9060.315713981372</v>
      </c>
      <c r="AB1042" s="4">
        <v>8184.207994700253</v>
      </c>
      <c r="AC1042" s="4">
        <v>8625.5531209799792</v>
      </c>
      <c r="AD1042" s="4">
        <v>10541.066486395295</v>
      </c>
      <c r="AE1042" s="4">
        <v>10462.220801512178</v>
      </c>
      <c r="AF1042" s="4">
        <v>10035.216373259707</v>
      </c>
      <c r="AG1042" s="4">
        <v>11097.07059556612</v>
      </c>
    </row>
    <row r="1043" spans="1:33">
      <c r="A1043" s="55" t="s">
        <v>102</v>
      </c>
      <c r="B1043" s="58" t="s">
        <v>90</v>
      </c>
      <c r="C1043" s="58" t="s">
        <v>173</v>
      </c>
      <c r="D1043" s="58" t="s">
        <v>174</v>
      </c>
      <c r="E1043" s="58" t="s">
        <v>112</v>
      </c>
      <c r="F1043" s="4">
        <v>0</v>
      </c>
      <c r="G1043" s="4">
        <v>0</v>
      </c>
      <c r="H1043" s="4">
        <v>974.15910633484521</v>
      </c>
      <c r="I1043" s="4">
        <v>946.80189084134486</v>
      </c>
      <c r="J1043" s="4">
        <v>1107.2874184915052</v>
      </c>
      <c r="K1043" s="4">
        <v>1068.2187852303639</v>
      </c>
      <c r="L1043" s="4">
        <v>1082.4732775355155</v>
      </c>
      <c r="M1043" s="4">
        <v>1112.8744552979615</v>
      </c>
      <c r="N1043" s="4">
        <v>1087.0589556779948</v>
      </c>
      <c r="O1043" s="4">
        <v>1054.1883240335153</v>
      </c>
      <c r="P1043" s="4">
        <v>1142.7671046712042</v>
      </c>
      <c r="Q1043" s="4">
        <v>1141.9717368420604</v>
      </c>
      <c r="R1043" s="4">
        <v>1132.0188848085857</v>
      </c>
      <c r="S1043" s="4">
        <v>1222.6981146083851</v>
      </c>
      <c r="T1043" s="4">
        <v>1333.050405788975</v>
      </c>
      <c r="U1043" s="4">
        <v>1289.1069078219641</v>
      </c>
      <c r="V1043" s="4">
        <v>1171.6517850852147</v>
      </c>
      <c r="W1043" s="4">
        <v>1128.852722630985</v>
      </c>
      <c r="X1043" s="4">
        <v>1173.0369029591245</v>
      </c>
      <c r="Y1043" s="4">
        <v>1018.4140596883699</v>
      </c>
      <c r="Z1043" s="4">
        <v>1193.0791347679556</v>
      </c>
      <c r="AA1043" s="4">
        <v>1207.6986813777341</v>
      </c>
      <c r="AB1043" s="4">
        <v>1070.5998913480994</v>
      </c>
      <c r="AC1043" s="4">
        <v>1155.3463040699808</v>
      </c>
      <c r="AD1043" s="4">
        <v>1160.1765817752748</v>
      </c>
      <c r="AE1043" s="4">
        <v>1238.7028132037619</v>
      </c>
      <c r="AF1043" s="4">
        <v>2189.5012679537908</v>
      </c>
      <c r="AG1043" s="4">
        <v>2467.5734140142563</v>
      </c>
    </row>
    <row r="1044" spans="1:33">
      <c r="A1044" s="55" t="s">
        <v>102</v>
      </c>
      <c r="B1044" s="58" t="s">
        <v>90</v>
      </c>
      <c r="C1044" s="58" t="s">
        <v>175</v>
      </c>
      <c r="D1044" s="58" t="s">
        <v>176</v>
      </c>
      <c r="E1044" s="58" t="s">
        <v>112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5" t="s">
        <v>102</v>
      </c>
      <c r="B1045" s="58" t="s">
        <v>90</v>
      </c>
      <c r="C1045" s="58" t="s">
        <v>177</v>
      </c>
      <c r="D1045" s="58" t="s">
        <v>178</v>
      </c>
      <c r="E1045" s="58" t="s">
        <v>112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7.4376994999999962E-5</v>
      </c>
      <c r="O1045" s="4">
        <v>1.8548677999999992E-4</v>
      </c>
      <c r="P1045" s="4">
        <v>1.9187605999999995E-4</v>
      </c>
      <c r="Q1045" s="4">
        <v>69.695425530270043</v>
      </c>
      <c r="R1045" s="4">
        <v>173.06830102196989</v>
      </c>
      <c r="S1045" s="4">
        <v>177.64818031350001</v>
      </c>
      <c r="T1045" s="4">
        <v>201.92079372405499</v>
      </c>
      <c r="U1045" s="4">
        <v>198.20950099655491</v>
      </c>
      <c r="V1045" s="4">
        <v>169.05219615140498</v>
      </c>
      <c r="W1045" s="4">
        <v>166.64951585594997</v>
      </c>
      <c r="X1045" s="4">
        <v>179.55078199087004</v>
      </c>
      <c r="Y1045" s="4">
        <v>176.89685147595003</v>
      </c>
      <c r="Z1045" s="4">
        <v>2593.2415488986608</v>
      </c>
      <c r="AA1045" s="4">
        <v>2700.0657254171761</v>
      </c>
      <c r="AB1045" s="4">
        <v>2336.9630563427208</v>
      </c>
      <c r="AC1045" s="4">
        <v>2386.272316066415</v>
      </c>
      <c r="AD1045" s="4">
        <v>2657.1424894703382</v>
      </c>
      <c r="AE1045" s="4">
        <v>2944.374288705571</v>
      </c>
      <c r="AF1045" s="4">
        <v>3278.3120730441856</v>
      </c>
      <c r="AG1045" s="4">
        <v>3602.3114807956072</v>
      </c>
    </row>
    <row r="1046" spans="1:33">
      <c r="A1046" s="55" t="s">
        <v>102</v>
      </c>
      <c r="B1046" s="58" t="s">
        <v>91</v>
      </c>
      <c r="C1046" s="58" t="s">
        <v>179</v>
      </c>
      <c r="D1046" s="58" t="s">
        <v>180</v>
      </c>
      <c r="E1046" s="58" t="s">
        <v>112</v>
      </c>
      <c r="F1046" s="4">
        <v>0</v>
      </c>
      <c r="G1046" s="4">
        <v>0</v>
      </c>
      <c r="H1046" s="4">
        <v>2.799003000000001E-5</v>
      </c>
      <c r="I1046" s="4">
        <v>50.397474393714994</v>
      </c>
      <c r="J1046" s="4">
        <v>295.12100125127978</v>
      </c>
      <c r="K1046" s="4">
        <v>235.77528521204997</v>
      </c>
      <c r="L1046" s="4">
        <v>241.71725722863982</v>
      </c>
      <c r="M1046" s="4">
        <v>237.984365552865</v>
      </c>
      <c r="N1046" s="4">
        <v>234.38064175587516</v>
      </c>
      <c r="O1046" s="4">
        <v>210.83578121130518</v>
      </c>
      <c r="P1046" s="4">
        <v>238.03369067520987</v>
      </c>
      <c r="Q1046" s="4">
        <v>260.60277421580508</v>
      </c>
      <c r="R1046" s="4">
        <v>235.05738807707505</v>
      </c>
      <c r="S1046" s="4">
        <v>268.80538763061992</v>
      </c>
      <c r="T1046" s="4">
        <v>274.14513072887473</v>
      </c>
      <c r="U1046" s="4">
        <v>248.69617022747985</v>
      </c>
      <c r="V1046" s="4">
        <v>254.80066422279018</v>
      </c>
      <c r="W1046" s="4">
        <v>508.45302504849474</v>
      </c>
      <c r="X1046" s="4">
        <v>553.95068518279493</v>
      </c>
      <c r="Y1046" s="4">
        <v>473.98289175213972</v>
      </c>
      <c r="Z1046" s="4">
        <v>447.10143614536508</v>
      </c>
      <c r="AA1046" s="4">
        <v>494.03751272910506</v>
      </c>
      <c r="AB1046" s="4">
        <v>473.01471919548482</v>
      </c>
      <c r="AC1046" s="4">
        <v>445.67287337707501</v>
      </c>
      <c r="AD1046" s="4">
        <v>481.77371284932008</v>
      </c>
      <c r="AE1046" s="4">
        <v>520.61897316953502</v>
      </c>
      <c r="AF1046" s="4">
        <v>455.64876136652481</v>
      </c>
      <c r="AG1046" s="4">
        <v>531.59873523566989</v>
      </c>
    </row>
    <row r="1047" spans="1:33">
      <c r="A1047" s="55" t="s">
        <v>102</v>
      </c>
      <c r="B1047" s="58" t="s">
        <v>91</v>
      </c>
      <c r="C1047" s="58" t="s">
        <v>181</v>
      </c>
      <c r="D1047" s="58" t="s">
        <v>182</v>
      </c>
      <c r="E1047" s="58" t="s">
        <v>112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</row>
    <row r="1048" spans="1:33">
      <c r="A1048" s="55" t="s">
        <v>102</v>
      </c>
      <c r="B1048" s="58" t="s">
        <v>91</v>
      </c>
      <c r="C1048" s="58" t="s">
        <v>183</v>
      </c>
      <c r="D1048" s="58" t="s">
        <v>184</v>
      </c>
      <c r="E1048" s="58" t="s">
        <v>112</v>
      </c>
      <c r="F1048" s="4">
        <v>0</v>
      </c>
      <c r="G1048" s="4">
        <v>0</v>
      </c>
      <c r="H1048" s="4">
        <v>2.2636470000000007E-5</v>
      </c>
      <c r="I1048" s="4">
        <v>6.1387184999999966E-5</v>
      </c>
      <c r="J1048" s="4">
        <v>6.5409360000000008E-5</v>
      </c>
      <c r="K1048" s="4">
        <v>2.6833184999999993E-4</v>
      </c>
      <c r="L1048" s="4">
        <v>2.6114327500000018E-4</v>
      </c>
      <c r="M1048" s="4">
        <v>2.7679630500000003E-4</v>
      </c>
      <c r="N1048" s="4">
        <v>2.7062377000000012E-4</v>
      </c>
      <c r="O1048" s="4">
        <v>2.4982136499999996E-4</v>
      </c>
      <c r="P1048" s="4">
        <v>3.3505128999999998E-4</v>
      </c>
      <c r="Q1048" s="4">
        <v>7.8429750000000103E-4</v>
      </c>
      <c r="R1048" s="4">
        <v>6.4205046000000013E-4</v>
      </c>
      <c r="S1048" s="4">
        <v>7.240267650000001E-4</v>
      </c>
      <c r="T1048" s="4">
        <v>7.6427968499999995E-4</v>
      </c>
      <c r="U1048" s="4">
        <v>7.5021155500000025E-4</v>
      </c>
      <c r="V1048" s="4">
        <v>6.6985485499999973E-4</v>
      </c>
      <c r="W1048" s="4">
        <v>229.0056015373799</v>
      </c>
      <c r="X1048" s="4">
        <v>255.15843248730994</v>
      </c>
      <c r="Y1048" s="4">
        <v>218.20581841001498</v>
      </c>
      <c r="Z1048" s="4">
        <v>204.91594979037023</v>
      </c>
      <c r="AA1048" s="4">
        <v>217.34298071549009</v>
      </c>
      <c r="AB1048" s="4">
        <v>213.02072829018488</v>
      </c>
      <c r="AC1048" s="4">
        <v>209.73438100349998</v>
      </c>
      <c r="AD1048" s="4">
        <v>220.48165515249499</v>
      </c>
      <c r="AE1048" s="4">
        <v>242.88074576301975</v>
      </c>
      <c r="AF1048" s="4">
        <v>206.44864014613003</v>
      </c>
      <c r="AG1048" s="4">
        <v>238.88447574570017</v>
      </c>
    </row>
    <row r="1049" spans="1:33" ht="16.5">
      <c r="B1049" s="40"/>
      <c r="C1049" s="40"/>
      <c r="D1049" s="40"/>
      <c r="E1049" s="40"/>
      <c r="F1049" s="40"/>
      <c r="G1049" s="40"/>
      <c r="H1049" s="40"/>
      <c r="I1049" s="40"/>
      <c r="J1049" s="40"/>
      <c r="K1049" s="40"/>
      <c r="L1049" s="40"/>
      <c r="M1049" s="40"/>
      <c r="N1049" s="40"/>
      <c r="O1049" s="40"/>
      <c r="P1049" s="40"/>
      <c r="Q1049" s="40"/>
      <c r="R1049" s="40"/>
      <c r="S1049" s="40"/>
      <c r="T1049" s="40"/>
      <c r="U1049" s="40"/>
      <c r="V1049" s="40"/>
      <c r="W1049" s="40"/>
      <c r="X1049" s="40"/>
      <c r="Y1049" s="40"/>
      <c r="Z1049" s="40"/>
    </row>
    <row r="1050" spans="1:33">
      <c r="A1050" s="55" t="s">
        <v>102</v>
      </c>
      <c r="B1050" s="58" t="s">
        <v>88</v>
      </c>
      <c r="C1050" s="58" t="s">
        <v>110</v>
      </c>
      <c r="D1050" s="58" t="s">
        <v>111</v>
      </c>
      <c r="E1050" s="58" t="s">
        <v>65</v>
      </c>
      <c r="F1050" s="4">
        <v>874.67148455192023</v>
      </c>
      <c r="G1050" s="4">
        <v>865.57538580648497</v>
      </c>
      <c r="H1050" s="4">
        <v>3144.5142883997655</v>
      </c>
      <c r="I1050" s="4">
        <v>3239.7475468707839</v>
      </c>
      <c r="J1050" s="4">
        <v>3563.8600805866349</v>
      </c>
      <c r="K1050" s="4">
        <v>3940.0642942384243</v>
      </c>
      <c r="L1050" s="4">
        <v>3538.295903708985</v>
      </c>
      <c r="M1050" s="4">
        <v>3957.1461036944402</v>
      </c>
      <c r="N1050" s="4">
        <v>23921.190902034505</v>
      </c>
      <c r="O1050" s="4">
        <v>28657.084342257716</v>
      </c>
      <c r="P1050" s="4">
        <v>28756.974496813953</v>
      </c>
      <c r="Q1050" s="4">
        <v>25986.853650779543</v>
      </c>
      <c r="R1050" s="4">
        <v>34704.422683574958</v>
      </c>
      <c r="S1050" s="4">
        <v>37137.631122420935</v>
      </c>
      <c r="T1050" s="4">
        <v>40514.909846635426</v>
      </c>
      <c r="U1050" s="4">
        <v>38072.391723612338</v>
      </c>
      <c r="V1050" s="4">
        <v>34472.830958007929</v>
      </c>
      <c r="W1050" s="4">
        <v>35891.320851363431</v>
      </c>
      <c r="X1050" s="4">
        <v>37580.985554448467</v>
      </c>
      <c r="Y1050" s="4">
        <v>47469.54918584002</v>
      </c>
      <c r="Z1050" s="4">
        <v>43347.730657117369</v>
      </c>
      <c r="AA1050" s="4">
        <v>58089.539000153578</v>
      </c>
      <c r="AB1050" s="4">
        <v>96257.433071529027</v>
      </c>
      <c r="AC1050" s="4">
        <v>98533.492828478949</v>
      </c>
      <c r="AD1050" s="4">
        <v>93206.943075552466</v>
      </c>
      <c r="AE1050" s="4">
        <v>78011.089770633538</v>
      </c>
      <c r="AF1050" s="4">
        <v>85549.778675473484</v>
      </c>
      <c r="AG1050" s="4">
        <v>104218.29760976869</v>
      </c>
    </row>
    <row r="1051" spans="1:33">
      <c r="A1051" s="55" t="s">
        <v>102</v>
      </c>
      <c r="B1051" s="58" t="s">
        <v>88</v>
      </c>
      <c r="C1051" s="58" t="s">
        <v>113</v>
      </c>
      <c r="D1051" s="58" t="s">
        <v>114</v>
      </c>
      <c r="E1051" s="58" t="s">
        <v>65</v>
      </c>
      <c r="F1051" s="4">
        <v>136.23638217559505</v>
      </c>
      <c r="G1051" s="4">
        <v>124.12144109692002</v>
      </c>
      <c r="H1051" s="4">
        <v>2833.5552231732295</v>
      </c>
      <c r="I1051" s="4">
        <v>2831.0583873846399</v>
      </c>
      <c r="J1051" s="4">
        <v>3257.2944521976779</v>
      </c>
      <c r="K1051" s="4">
        <v>10779.414612935123</v>
      </c>
      <c r="L1051" s="4">
        <v>17131.819492125589</v>
      </c>
      <c r="M1051" s="4">
        <v>17853.961207311007</v>
      </c>
      <c r="N1051" s="4">
        <v>18173.788440720644</v>
      </c>
      <c r="O1051" s="4">
        <v>18655.908608168193</v>
      </c>
      <c r="P1051" s="4">
        <v>17591.466305308157</v>
      </c>
      <c r="Q1051" s="4">
        <v>16366.157928269489</v>
      </c>
      <c r="R1051" s="4">
        <v>16995.21041080129</v>
      </c>
      <c r="S1051" s="4">
        <v>18157.040729886448</v>
      </c>
      <c r="T1051" s="4">
        <v>18581.316769676465</v>
      </c>
      <c r="U1051" s="4">
        <v>16860.313281625145</v>
      </c>
      <c r="V1051" s="4">
        <v>16081.267998467287</v>
      </c>
      <c r="W1051" s="4">
        <v>15601.432833995928</v>
      </c>
      <c r="X1051" s="4">
        <v>21327.665801879375</v>
      </c>
      <c r="Y1051" s="4">
        <v>30973.314004626343</v>
      </c>
      <c r="Z1051" s="4">
        <v>30683.06179009784</v>
      </c>
      <c r="AA1051" s="4">
        <v>29533.512156494027</v>
      </c>
      <c r="AB1051" s="4">
        <v>40620.808958971626</v>
      </c>
      <c r="AC1051" s="4">
        <v>43553.524039291849</v>
      </c>
      <c r="AD1051" s="4">
        <v>42331.158283898068</v>
      </c>
      <c r="AE1051" s="4">
        <v>44674.140244189701</v>
      </c>
      <c r="AF1051" s="4">
        <v>46236.886488771896</v>
      </c>
      <c r="AG1051" s="4">
        <v>51102.588296099741</v>
      </c>
    </row>
    <row r="1052" spans="1:33">
      <c r="A1052" s="55" t="s">
        <v>102</v>
      </c>
      <c r="B1052" s="58" t="s">
        <v>88</v>
      </c>
      <c r="C1052" s="58" t="s">
        <v>115</v>
      </c>
      <c r="D1052" s="58" t="s">
        <v>116</v>
      </c>
      <c r="E1052" s="58" t="s">
        <v>65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5" t="s">
        <v>102</v>
      </c>
      <c r="B1053" s="58" t="s">
        <v>88</v>
      </c>
      <c r="C1053" s="58" t="s">
        <v>117</v>
      </c>
      <c r="D1053" s="58" t="s">
        <v>118</v>
      </c>
      <c r="E1053" s="58" t="s">
        <v>65</v>
      </c>
      <c r="F1053" s="4">
        <v>1115.5413636552353</v>
      </c>
      <c r="G1053" s="4">
        <v>1135.3384415900045</v>
      </c>
      <c r="H1053" s="4">
        <v>3836.413569511893</v>
      </c>
      <c r="I1053" s="4">
        <v>7415.8202505496592</v>
      </c>
      <c r="J1053" s="4">
        <v>9388.6928070631493</v>
      </c>
      <c r="K1053" s="4">
        <v>9680.1148732125839</v>
      </c>
      <c r="L1053" s="4">
        <v>10260.545810208723</v>
      </c>
      <c r="M1053" s="4">
        <v>10472.675786241696</v>
      </c>
      <c r="N1053" s="4">
        <v>11159.300316702316</v>
      </c>
      <c r="O1053" s="4">
        <v>11763.491250943622</v>
      </c>
      <c r="P1053" s="4">
        <v>10898.14048741734</v>
      </c>
      <c r="Q1053" s="4">
        <v>10340.639345799265</v>
      </c>
      <c r="R1053" s="4">
        <v>10733.064755354102</v>
      </c>
      <c r="S1053" s="4">
        <v>10826.69274879763</v>
      </c>
      <c r="T1053" s="4">
        <v>12370.175131599868</v>
      </c>
      <c r="U1053" s="4">
        <v>10043.296808167746</v>
      </c>
      <c r="V1053" s="4">
        <v>10802.654717421094</v>
      </c>
      <c r="W1053" s="4">
        <v>10326.136366536186</v>
      </c>
      <c r="X1053" s="4">
        <v>10217.940464059393</v>
      </c>
      <c r="Y1053" s="4">
        <v>10173.566949472188</v>
      </c>
      <c r="Z1053" s="4">
        <v>10455.267875934635</v>
      </c>
      <c r="AA1053" s="4">
        <v>9571.013232914016</v>
      </c>
      <c r="AB1053" s="4">
        <v>9966.2976312507162</v>
      </c>
      <c r="AC1053" s="4">
        <v>11058.990020538222</v>
      </c>
      <c r="AD1053" s="4">
        <v>10135.626183841943</v>
      </c>
      <c r="AE1053" s="4">
        <v>8550.1744169011326</v>
      </c>
      <c r="AF1053" s="4">
        <v>8692.824574952434</v>
      </c>
      <c r="AG1053" s="4">
        <v>9063.3264289044964</v>
      </c>
    </row>
    <row r="1054" spans="1:33">
      <c r="A1054" s="55" t="s">
        <v>102</v>
      </c>
      <c r="B1054" s="58" t="s">
        <v>88</v>
      </c>
      <c r="C1054" s="58" t="s">
        <v>119</v>
      </c>
      <c r="D1054" s="58" t="s">
        <v>120</v>
      </c>
      <c r="E1054" s="58" t="s">
        <v>65</v>
      </c>
      <c r="F1054" s="4">
        <v>0</v>
      </c>
      <c r="G1054" s="4">
        <v>0</v>
      </c>
      <c r="H1054" s="4">
        <v>22.874462239309995</v>
      </c>
      <c r="I1054" s="4">
        <v>223.17337922361003</v>
      </c>
      <c r="J1054" s="4">
        <v>231.62178619130512</v>
      </c>
      <c r="K1054" s="4">
        <v>299.82427729906971</v>
      </c>
      <c r="L1054" s="4">
        <v>286.63776086465987</v>
      </c>
      <c r="M1054" s="4">
        <v>297.28708954846007</v>
      </c>
      <c r="N1054" s="4">
        <v>324.93254910770514</v>
      </c>
      <c r="O1054" s="4">
        <v>295.53450522418996</v>
      </c>
      <c r="P1054" s="4">
        <v>1700.9390230534052</v>
      </c>
      <c r="Q1054" s="4">
        <v>1596.9645084082463</v>
      </c>
      <c r="R1054" s="4">
        <v>1508.7003420097992</v>
      </c>
      <c r="S1054" s="4">
        <v>1557.7512057751508</v>
      </c>
      <c r="T1054" s="4">
        <v>1686.1536257626949</v>
      </c>
      <c r="U1054" s="4">
        <v>1449.7211649923049</v>
      </c>
      <c r="V1054" s="4">
        <v>1427.1274633406188</v>
      </c>
      <c r="W1054" s="4">
        <v>1368.2138813485901</v>
      </c>
      <c r="X1054" s="4">
        <v>1335.4398365018139</v>
      </c>
      <c r="Y1054" s="4">
        <v>2513.6048333885742</v>
      </c>
      <c r="Z1054" s="4">
        <v>9388.6101288319878</v>
      </c>
      <c r="AA1054" s="4">
        <v>8487.8755991591643</v>
      </c>
      <c r="AB1054" s="4">
        <v>9288.0886097736966</v>
      </c>
      <c r="AC1054" s="4">
        <v>9136.8900417916793</v>
      </c>
      <c r="AD1054" s="4">
        <v>9180.0008735666852</v>
      </c>
      <c r="AE1054" s="4">
        <v>8586.3668331680601</v>
      </c>
      <c r="AF1054" s="4">
        <v>8207.3114187996089</v>
      </c>
      <c r="AG1054" s="4">
        <v>8830.5528398600054</v>
      </c>
    </row>
    <row r="1055" spans="1:33">
      <c r="A1055" s="55" t="s">
        <v>102</v>
      </c>
      <c r="B1055" s="58" t="s">
        <v>88</v>
      </c>
      <c r="C1055" s="58" t="s">
        <v>121</v>
      </c>
      <c r="D1055" s="58" t="s">
        <v>122</v>
      </c>
      <c r="E1055" s="58" t="s">
        <v>65</v>
      </c>
      <c r="F1055" s="4">
        <v>0</v>
      </c>
      <c r="G1055" s="4">
        <v>0</v>
      </c>
      <c r="H1055" s="4">
        <v>2583.3732889276753</v>
      </c>
      <c r="I1055" s="4">
        <v>2550.5820336155853</v>
      </c>
      <c r="J1055" s="4">
        <v>4898.6328119113914</v>
      </c>
      <c r="K1055" s="4">
        <v>9445.8588409077674</v>
      </c>
      <c r="L1055" s="4">
        <v>9388.0431123760045</v>
      </c>
      <c r="M1055" s="4">
        <v>9672.3686504500765</v>
      </c>
      <c r="N1055" s="4">
        <v>9620.9210526502684</v>
      </c>
      <c r="O1055" s="4">
        <v>9545.5877696334446</v>
      </c>
      <c r="P1055" s="4">
        <v>9591.4176369067463</v>
      </c>
      <c r="Q1055" s="4">
        <v>9167.324936951778</v>
      </c>
      <c r="R1055" s="4">
        <v>9188.1587826761915</v>
      </c>
      <c r="S1055" s="4">
        <v>8887.5083324247134</v>
      </c>
      <c r="T1055" s="4">
        <v>10340.941062552276</v>
      </c>
      <c r="U1055" s="4">
        <v>8540.4751719028063</v>
      </c>
      <c r="V1055" s="4">
        <v>12545.892045006334</v>
      </c>
      <c r="W1055" s="4">
        <v>12135.576965966</v>
      </c>
      <c r="X1055" s="4">
        <v>13390.776847946356</v>
      </c>
      <c r="Y1055" s="4">
        <v>14184.689936166909</v>
      </c>
      <c r="Z1055" s="4">
        <v>17617.575103428189</v>
      </c>
      <c r="AA1055" s="4">
        <v>17094.98842305984</v>
      </c>
      <c r="AB1055" s="4">
        <v>16909.03863769384</v>
      </c>
      <c r="AC1055" s="4">
        <v>17153.341112201309</v>
      </c>
      <c r="AD1055" s="4">
        <v>16719.947106997181</v>
      </c>
      <c r="AE1055" s="4">
        <v>15993.837597002028</v>
      </c>
      <c r="AF1055" s="4">
        <v>15999.508489086671</v>
      </c>
      <c r="AG1055" s="4">
        <v>15894.369252067201</v>
      </c>
    </row>
    <row r="1056" spans="1:33">
      <c r="A1056" s="55" t="s">
        <v>102</v>
      </c>
      <c r="B1056" s="58" t="s">
        <v>88</v>
      </c>
      <c r="C1056" s="58" t="s">
        <v>123</v>
      </c>
      <c r="D1056" s="58" t="s">
        <v>124</v>
      </c>
      <c r="E1056" s="58" t="s">
        <v>65</v>
      </c>
      <c r="F1056" s="4">
        <v>0</v>
      </c>
      <c r="G1056" s="4">
        <v>0</v>
      </c>
      <c r="H1056" s="4">
        <v>5.0758699999999999E-5</v>
      </c>
      <c r="I1056" s="4">
        <v>1.2560683500000003E-4</v>
      </c>
      <c r="J1056" s="4">
        <v>5.5672653499999982E-4</v>
      </c>
      <c r="K1056" s="4">
        <v>657.3427403523707</v>
      </c>
      <c r="L1056" s="4">
        <v>2503.3748881359552</v>
      </c>
      <c r="M1056" s="4">
        <v>2648.3847937518349</v>
      </c>
      <c r="N1056" s="4">
        <v>2713.8591859673443</v>
      </c>
      <c r="O1056" s="4">
        <v>2455.0144205111392</v>
      </c>
      <c r="P1056" s="4">
        <v>2589.5815491321364</v>
      </c>
      <c r="Q1056" s="4">
        <v>2491.5264704664164</v>
      </c>
      <c r="R1056" s="4">
        <v>2426.8539225913596</v>
      </c>
      <c r="S1056" s="4">
        <v>2567.5125753588595</v>
      </c>
      <c r="T1056" s="4">
        <v>2628.0168013972748</v>
      </c>
      <c r="U1056" s="4">
        <v>2258.0528494100945</v>
      </c>
      <c r="V1056" s="4">
        <v>2351.2014633927793</v>
      </c>
      <c r="W1056" s="4">
        <v>3509.7038226373743</v>
      </c>
      <c r="X1056" s="4">
        <v>3818.8499916383971</v>
      </c>
      <c r="Y1056" s="4">
        <v>3728.2224863615447</v>
      </c>
      <c r="Z1056" s="4">
        <v>3873.1783087275953</v>
      </c>
      <c r="AA1056" s="4">
        <v>3883.7618839277247</v>
      </c>
      <c r="AB1056" s="4">
        <v>3730.5917077748036</v>
      </c>
      <c r="AC1056" s="4">
        <v>3517.0489071649272</v>
      </c>
      <c r="AD1056" s="4">
        <v>3556.5215010076454</v>
      </c>
      <c r="AE1056" s="4">
        <v>3418.5313286193896</v>
      </c>
      <c r="AF1056" s="4">
        <v>3230.1438310559356</v>
      </c>
      <c r="AG1056" s="4">
        <v>3535.3789087526111</v>
      </c>
    </row>
    <row r="1057" spans="1:33">
      <c r="A1057" s="55" t="s">
        <v>102</v>
      </c>
      <c r="B1057" s="58" t="s">
        <v>88</v>
      </c>
      <c r="C1057" s="58" t="s">
        <v>125</v>
      </c>
      <c r="D1057" s="58" t="s">
        <v>126</v>
      </c>
      <c r="E1057" s="58" t="s">
        <v>65</v>
      </c>
      <c r="F1057" s="4">
        <v>4503.1196360387457</v>
      </c>
      <c r="G1057" s="4">
        <v>6118.546363528676</v>
      </c>
      <c r="H1057" s="4">
        <v>16697.516128335625</v>
      </c>
      <c r="I1057" s="4">
        <v>17899.117218152303</v>
      </c>
      <c r="J1057" s="4">
        <v>17612.52831629596</v>
      </c>
      <c r="K1057" s="4">
        <v>19361.127613404413</v>
      </c>
      <c r="L1057" s="4">
        <v>21020.914003562619</v>
      </c>
      <c r="M1057" s="4">
        <v>21425.742918312153</v>
      </c>
      <c r="N1057" s="4">
        <v>22006.676821763689</v>
      </c>
      <c r="O1057" s="4">
        <v>20209.785673597922</v>
      </c>
      <c r="P1057" s="4">
        <v>24649.518109065884</v>
      </c>
      <c r="Q1057" s="4">
        <v>25845.191409671264</v>
      </c>
      <c r="R1057" s="4">
        <v>25158.607666965629</v>
      </c>
      <c r="S1057" s="4">
        <v>26794.106462108917</v>
      </c>
      <c r="T1057" s="4">
        <v>28363.661635444827</v>
      </c>
      <c r="U1057" s="4">
        <v>26755.37484709542</v>
      </c>
      <c r="V1057" s="4">
        <v>28356.059411872786</v>
      </c>
      <c r="W1057" s="4">
        <v>29270.550443911161</v>
      </c>
      <c r="X1057" s="4">
        <v>28290.8801355822</v>
      </c>
      <c r="Y1057" s="4">
        <v>28121.088035769157</v>
      </c>
      <c r="Z1057" s="4">
        <v>27128.989219929073</v>
      </c>
      <c r="AA1057" s="4">
        <v>25683.065169011774</v>
      </c>
      <c r="AB1057" s="4">
        <v>25632.956313761486</v>
      </c>
      <c r="AC1057" s="4">
        <v>24598.976234949343</v>
      </c>
      <c r="AD1057" s="4">
        <v>26504.426966877967</v>
      </c>
      <c r="AE1057" s="4">
        <v>25047.646656683824</v>
      </c>
      <c r="AF1057" s="4">
        <v>20826.091982004433</v>
      </c>
      <c r="AG1057" s="4">
        <v>22536.566792321613</v>
      </c>
    </row>
    <row r="1058" spans="1:33">
      <c r="A1058" s="55" t="s">
        <v>102</v>
      </c>
      <c r="B1058" s="58" t="s">
        <v>88</v>
      </c>
      <c r="C1058" s="58" t="s">
        <v>127</v>
      </c>
      <c r="D1058" s="58" t="s">
        <v>128</v>
      </c>
      <c r="E1058" s="58" t="s">
        <v>65</v>
      </c>
      <c r="F1058" s="4">
        <v>0</v>
      </c>
      <c r="G1058" s="4">
        <v>0</v>
      </c>
      <c r="H1058" s="4">
        <v>1.733650500000001E-5</v>
      </c>
      <c r="I1058" s="4">
        <v>3.1356905000000012E-5</v>
      </c>
      <c r="J1058" s="4">
        <v>7.5338750000000055E-5</v>
      </c>
      <c r="K1058" s="4">
        <v>396.04397125284021</v>
      </c>
      <c r="L1058" s="4">
        <v>400.43097334084547</v>
      </c>
      <c r="M1058" s="4">
        <v>421.27853957237511</v>
      </c>
      <c r="N1058" s="4">
        <v>421.20008907380031</v>
      </c>
      <c r="O1058" s="4">
        <v>382.19804033956007</v>
      </c>
      <c r="P1058" s="4">
        <v>418.76886950608002</v>
      </c>
      <c r="Q1058" s="4">
        <v>401.12018397120499</v>
      </c>
      <c r="R1058" s="4">
        <v>380.28482128261976</v>
      </c>
      <c r="S1058" s="4">
        <v>399.9687356144949</v>
      </c>
      <c r="T1058" s="4">
        <v>428.79842234647015</v>
      </c>
      <c r="U1058" s="4">
        <v>354.31426384753496</v>
      </c>
      <c r="V1058" s="4">
        <v>356.70915411661503</v>
      </c>
      <c r="W1058" s="4">
        <v>352.84638421792494</v>
      </c>
      <c r="X1058" s="4">
        <v>365.93465367678488</v>
      </c>
      <c r="Y1058" s="4">
        <v>369.09370068122519</v>
      </c>
      <c r="Z1058" s="4">
        <v>391.9139517845303</v>
      </c>
      <c r="AA1058" s="4">
        <v>363.32009532427986</v>
      </c>
      <c r="AB1058" s="4">
        <v>333.17384757198516</v>
      </c>
      <c r="AC1058" s="4">
        <v>359.60120239056027</v>
      </c>
      <c r="AD1058" s="4">
        <v>1303.61009116368</v>
      </c>
      <c r="AE1058" s="4">
        <v>1871.0648121145848</v>
      </c>
      <c r="AF1058" s="4">
        <v>1831.7602167682242</v>
      </c>
      <c r="AG1058" s="4">
        <v>1961.2269683472648</v>
      </c>
    </row>
    <row r="1059" spans="1:33">
      <c r="A1059" s="55" t="s">
        <v>102</v>
      </c>
      <c r="B1059" s="58" t="s">
        <v>87</v>
      </c>
      <c r="C1059" s="58" t="s">
        <v>129</v>
      </c>
      <c r="D1059" s="58" t="s">
        <v>130</v>
      </c>
      <c r="E1059" s="58" t="s">
        <v>65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</row>
    <row r="1060" spans="1:33">
      <c r="A1060" s="55" t="s">
        <v>102</v>
      </c>
      <c r="B1060" s="58" t="s">
        <v>87</v>
      </c>
      <c r="C1060" s="58" t="s">
        <v>131</v>
      </c>
      <c r="D1060" s="58" t="s">
        <v>132</v>
      </c>
      <c r="E1060" s="58" t="s">
        <v>65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5" t="s">
        <v>102</v>
      </c>
      <c r="B1061" s="58" t="s">
        <v>87</v>
      </c>
      <c r="C1061" s="58" t="s">
        <v>133</v>
      </c>
      <c r="D1061" s="58" t="s">
        <v>134</v>
      </c>
      <c r="E1061" s="58" t="s">
        <v>65</v>
      </c>
      <c r="F1061" s="4">
        <v>1312.4435937733247</v>
      </c>
      <c r="G1061" s="4">
        <v>1116.4670904863851</v>
      </c>
      <c r="H1061" s="4">
        <v>2411.5525566052238</v>
      </c>
      <c r="I1061" s="4">
        <v>2336.9471836897505</v>
      </c>
      <c r="J1061" s="4">
        <v>10180.041243109776</v>
      </c>
      <c r="K1061" s="4">
        <v>10038.313972715885</v>
      </c>
      <c r="L1061" s="4">
        <v>14191.853443764654</v>
      </c>
      <c r="M1061" s="4">
        <v>13096.049903198986</v>
      </c>
      <c r="N1061" s="4">
        <v>22857.336612775754</v>
      </c>
      <c r="O1061" s="4">
        <v>20823.023405793916</v>
      </c>
      <c r="P1061" s="4">
        <v>22484.042077991846</v>
      </c>
      <c r="Q1061" s="4">
        <v>22884.959404219462</v>
      </c>
      <c r="R1061" s="4">
        <v>22374.352638241628</v>
      </c>
      <c r="S1061" s="4">
        <v>23325.351991189855</v>
      </c>
      <c r="T1061" s="4">
        <v>24000.529476124615</v>
      </c>
      <c r="U1061" s="4">
        <v>22645.833943928788</v>
      </c>
      <c r="V1061" s="4">
        <v>23616.721443460221</v>
      </c>
      <c r="W1061" s="4">
        <v>24404.798155783043</v>
      </c>
      <c r="X1061" s="4">
        <v>23434.775053113201</v>
      </c>
      <c r="Y1061" s="4">
        <v>21047.889521038305</v>
      </c>
      <c r="Z1061" s="4">
        <v>27102.838846148952</v>
      </c>
      <c r="AA1061" s="4">
        <v>24508.191075935407</v>
      </c>
      <c r="AB1061" s="4">
        <v>24749.573041878717</v>
      </c>
      <c r="AC1061" s="4">
        <v>23365.509568671714</v>
      </c>
      <c r="AD1061" s="4">
        <v>24647.405635254014</v>
      </c>
      <c r="AE1061" s="4">
        <v>24849.243643289301</v>
      </c>
      <c r="AF1061" s="4">
        <v>24021.784067496472</v>
      </c>
      <c r="AG1061" s="4">
        <v>25542.832599204379</v>
      </c>
    </row>
    <row r="1062" spans="1:33">
      <c r="A1062" s="55" t="s">
        <v>102</v>
      </c>
      <c r="B1062" s="58" t="s">
        <v>87</v>
      </c>
      <c r="C1062" s="58" t="s">
        <v>135</v>
      </c>
      <c r="D1062" s="58" t="s">
        <v>136</v>
      </c>
      <c r="E1062" s="58" t="s">
        <v>65</v>
      </c>
      <c r="F1062" s="4">
        <v>677.63720550707524</v>
      </c>
      <c r="G1062" s="4">
        <v>1829.78910551023</v>
      </c>
      <c r="H1062" s="4">
        <v>3468.5312056951338</v>
      </c>
      <c r="I1062" s="4">
        <v>16812.263814852002</v>
      </c>
      <c r="J1062" s="4">
        <v>16716.216777931833</v>
      </c>
      <c r="K1062" s="4">
        <v>18407.337491913109</v>
      </c>
      <c r="L1062" s="4">
        <v>21617.991770959201</v>
      </c>
      <c r="M1062" s="4">
        <v>20222.693497596312</v>
      </c>
      <c r="N1062" s="4">
        <v>20140.021515238368</v>
      </c>
      <c r="O1062" s="4">
        <v>18838.083398498635</v>
      </c>
      <c r="P1062" s="4">
        <v>20398.462127202736</v>
      </c>
      <c r="Q1062" s="4">
        <v>19397.889635260624</v>
      </c>
      <c r="R1062" s="4">
        <v>18902.051808558073</v>
      </c>
      <c r="S1062" s="4">
        <v>20239.197705149192</v>
      </c>
      <c r="T1062" s="4">
        <v>20611.837638183064</v>
      </c>
      <c r="U1062" s="4">
        <v>20526.11716189425</v>
      </c>
      <c r="V1062" s="4">
        <v>20012.619701710752</v>
      </c>
      <c r="W1062" s="4">
        <v>20861.446789700971</v>
      </c>
      <c r="X1062" s="4">
        <v>20801.872301544172</v>
      </c>
      <c r="Y1062" s="4">
        <v>19837.729108145675</v>
      </c>
      <c r="Z1062" s="4">
        <v>22332.907844478112</v>
      </c>
      <c r="AA1062" s="4">
        <v>20806.755503306144</v>
      </c>
      <c r="AB1062" s="4">
        <v>20722.024618573596</v>
      </c>
      <c r="AC1062" s="4">
        <v>19838.630486531154</v>
      </c>
      <c r="AD1062" s="4">
        <v>21243.807809624243</v>
      </c>
      <c r="AE1062" s="4">
        <v>20170.851212840193</v>
      </c>
      <c r="AF1062" s="4">
        <v>19874.800020659786</v>
      </c>
      <c r="AG1062" s="4">
        <v>21408.034083262515</v>
      </c>
    </row>
    <row r="1063" spans="1:33">
      <c r="A1063" s="55" t="s">
        <v>102</v>
      </c>
      <c r="B1063" s="58" t="s">
        <v>87</v>
      </c>
      <c r="C1063" s="58" t="s">
        <v>137</v>
      </c>
      <c r="D1063" s="58" t="s">
        <v>138</v>
      </c>
      <c r="E1063" s="58" t="s">
        <v>65</v>
      </c>
      <c r="F1063" s="4">
        <v>780.60421584419475</v>
      </c>
      <c r="G1063" s="4">
        <v>607.91556751323458</v>
      </c>
      <c r="H1063" s="4">
        <v>939.93044966035973</v>
      </c>
      <c r="I1063" s="4">
        <v>809.18199890844039</v>
      </c>
      <c r="J1063" s="4">
        <v>801.53922250106996</v>
      </c>
      <c r="K1063" s="4">
        <v>841.23397483284532</v>
      </c>
      <c r="L1063" s="4">
        <v>842.71787906984059</v>
      </c>
      <c r="M1063" s="4">
        <v>881.30862540844942</v>
      </c>
      <c r="N1063" s="4">
        <v>820.59213833391004</v>
      </c>
      <c r="O1063" s="4">
        <v>806.98931594789542</v>
      </c>
      <c r="P1063" s="4">
        <v>839.21806980805513</v>
      </c>
      <c r="Q1063" s="4">
        <v>833.0269755501597</v>
      </c>
      <c r="R1063" s="4">
        <v>760.08830947481511</v>
      </c>
      <c r="S1063" s="4">
        <v>868.65750912733961</v>
      </c>
      <c r="T1063" s="4">
        <v>928.13574251298598</v>
      </c>
      <c r="U1063" s="4">
        <v>779.85886535010548</v>
      </c>
      <c r="V1063" s="4">
        <v>827.66131387660482</v>
      </c>
      <c r="W1063" s="4">
        <v>757.7818963097202</v>
      </c>
      <c r="X1063" s="4">
        <v>778.33655064320499</v>
      </c>
      <c r="Y1063" s="4">
        <v>225.20027840482987</v>
      </c>
      <c r="Z1063" s="4">
        <v>229.21435446900014</v>
      </c>
      <c r="AA1063" s="4">
        <v>228.7313487192103</v>
      </c>
      <c r="AB1063" s="4">
        <v>212.52175115789501</v>
      </c>
      <c r="AC1063" s="4">
        <v>231.38533937462987</v>
      </c>
      <c r="AD1063" s="4">
        <v>218.65521183170006</v>
      </c>
      <c r="AE1063" s="4">
        <v>225.09192453612519</v>
      </c>
      <c r="AF1063" s="4">
        <v>203.34280477362</v>
      </c>
      <c r="AG1063" s="4">
        <v>220.70166452582976</v>
      </c>
    </row>
    <row r="1064" spans="1:33">
      <c r="A1064" s="55" t="s">
        <v>102</v>
      </c>
      <c r="B1064" s="58" t="s">
        <v>87</v>
      </c>
      <c r="C1064" s="58" t="s">
        <v>139</v>
      </c>
      <c r="D1064" s="58" t="s">
        <v>140</v>
      </c>
      <c r="E1064" s="58" t="s">
        <v>65</v>
      </c>
      <c r="F1064" s="4">
        <v>0</v>
      </c>
      <c r="G1064" s="4">
        <v>0</v>
      </c>
      <c r="H1064" s="4">
        <v>2780.8604450032963</v>
      </c>
      <c r="I1064" s="4">
        <v>2549.2746441072245</v>
      </c>
      <c r="J1064" s="4">
        <v>2448.2520444140746</v>
      </c>
      <c r="K1064" s="4">
        <v>2547.8321161887102</v>
      </c>
      <c r="L1064" s="4">
        <v>2514.205223754112</v>
      </c>
      <c r="M1064" s="4">
        <v>2764.1560190265986</v>
      </c>
      <c r="N1064" s="4">
        <v>2681.9679681882803</v>
      </c>
      <c r="O1064" s="4">
        <v>2826.2377945101457</v>
      </c>
      <c r="P1064" s="4">
        <v>2638.2207240123626</v>
      </c>
      <c r="Q1064" s="4">
        <v>2641.9663036759111</v>
      </c>
      <c r="R1064" s="4">
        <v>2682.2771798506465</v>
      </c>
      <c r="S1064" s="4">
        <v>2903.0379263243794</v>
      </c>
      <c r="T1064" s="4">
        <v>2954.0550601961813</v>
      </c>
      <c r="U1064" s="4">
        <v>2878.3556443842253</v>
      </c>
      <c r="V1064" s="4">
        <v>2756.7029515108061</v>
      </c>
      <c r="W1064" s="4">
        <v>2725.6935086120452</v>
      </c>
      <c r="X1064" s="4">
        <v>2676.5188642015482</v>
      </c>
      <c r="Y1064" s="4">
        <v>2467.0526014319703</v>
      </c>
      <c r="Z1064" s="4">
        <v>2493.3894002076077</v>
      </c>
      <c r="AA1064" s="4">
        <v>2664.1636218684134</v>
      </c>
      <c r="AB1064" s="4">
        <v>2539.4794683397276</v>
      </c>
      <c r="AC1064" s="4">
        <v>2729.9359129478939</v>
      </c>
      <c r="AD1064" s="4">
        <v>2484.3391422336254</v>
      </c>
      <c r="AE1064" s="4">
        <v>2570.4365558014842</v>
      </c>
      <c r="AF1064" s="4">
        <v>2527.2992141492841</v>
      </c>
      <c r="AG1064" s="4">
        <v>2751.7853293779781</v>
      </c>
    </row>
    <row r="1065" spans="1:33">
      <c r="A1065" s="55" t="s">
        <v>102</v>
      </c>
      <c r="B1065" s="58" t="s">
        <v>87</v>
      </c>
      <c r="C1065" s="58" t="s">
        <v>141</v>
      </c>
      <c r="D1065" s="58" t="s">
        <v>142</v>
      </c>
      <c r="E1065" s="58" t="s">
        <v>65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5" t="s">
        <v>102</v>
      </c>
      <c r="B1066" s="58" t="s">
        <v>87</v>
      </c>
      <c r="C1066" s="58" t="s">
        <v>143</v>
      </c>
      <c r="D1066" s="58" t="s">
        <v>144</v>
      </c>
      <c r="E1066" s="58" t="s">
        <v>65</v>
      </c>
      <c r="F1066" s="4">
        <v>0</v>
      </c>
      <c r="G1066" s="4">
        <v>943.65669633024936</v>
      </c>
      <c r="H1066" s="4">
        <v>842.74836807661961</v>
      </c>
      <c r="I1066" s="4">
        <v>840.67449083109489</v>
      </c>
      <c r="J1066" s="4">
        <v>800.16625538995891</v>
      </c>
      <c r="K1066" s="4">
        <v>841.76906260993985</v>
      </c>
      <c r="L1066" s="4">
        <v>932.71716753155954</v>
      </c>
      <c r="M1066" s="4">
        <v>810.0440183309903</v>
      </c>
      <c r="N1066" s="4">
        <v>818.3127838973096</v>
      </c>
      <c r="O1066" s="4">
        <v>839.20790048783533</v>
      </c>
      <c r="P1066" s="4">
        <v>850.59377152746492</v>
      </c>
      <c r="Q1066" s="4">
        <v>858.61013310468991</v>
      </c>
      <c r="R1066" s="4">
        <v>787.19617684237028</v>
      </c>
      <c r="S1066" s="4">
        <v>882.85654896784547</v>
      </c>
      <c r="T1066" s="4">
        <v>876.05365031417932</v>
      </c>
      <c r="U1066" s="4">
        <v>904.56614122115946</v>
      </c>
      <c r="V1066" s="4">
        <v>857.29819700696999</v>
      </c>
      <c r="W1066" s="4">
        <v>924.2939591745843</v>
      </c>
      <c r="X1066" s="4">
        <v>949.07336349739501</v>
      </c>
      <c r="Y1066" s="4">
        <v>786.57320021456997</v>
      </c>
      <c r="Z1066" s="4">
        <v>900.2109819645641</v>
      </c>
      <c r="AA1066" s="4">
        <v>802.69074383561531</v>
      </c>
      <c r="AB1066" s="4">
        <v>762.90235837086493</v>
      </c>
      <c r="AC1066" s="4">
        <v>697.96479773535032</v>
      </c>
      <c r="AD1066" s="4">
        <v>856.30605214206525</v>
      </c>
      <c r="AE1066" s="4">
        <v>882.82900674287998</v>
      </c>
      <c r="AF1066" s="4">
        <v>832.26388696015556</v>
      </c>
      <c r="AG1066" s="4">
        <v>871.62136362380522</v>
      </c>
    </row>
    <row r="1067" spans="1:33">
      <c r="A1067" s="55" t="s">
        <v>102</v>
      </c>
      <c r="B1067" s="58" t="s">
        <v>87</v>
      </c>
      <c r="C1067" s="58" t="s">
        <v>145</v>
      </c>
      <c r="D1067" s="58" t="s">
        <v>146</v>
      </c>
      <c r="E1067" s="58" t="s">
        <v>65</v>
      </c>
      <c r="F1067" s="4">
        <v>367.18968391147001</v>
      </c>
      <c r="G1067" s="4">
        <v>368.18440106981518</v>
      </c>
      <c r="H1067" s="4">
        <v>1365.6945388828296</v>
      </c>
      <c r="I1067" s="4">
        <v>1239.3825007962159</v>
      </c>
      <c r="J1067" s="4">
        <v>1258.5342480656702</v>
      </c>
      <c r="K1067" s="4">
        <v>1207.7040428371797</v>
      </c>
      <c r="L1067" s="4">
        <v>1369.2507373055507</v>
      </c>
      <c r="M1067" s="4">
        <v>6227.4524633551664</v>
      </c>
      <c r="N1067" s="4">
        <v>6495.9293236896065</v>
      </c>
      <c r="O1067" s="4">
        <v>8222.0921044295865</v>
      </c>
      <c r="P1067" s="4">
        <v>7688.3853828658312</v>
      </c>
      <c r="Q1067" s="4">
        <v>8580.4696830876528</v>
      </c>
      <c r="R1067" s="4">
        <v>8095.2946684821491</v>
      </c>
      <c r="S1067" s="4">
        <v>9020.9222961580963</v>
      </c>
      <c r="T1067" s="4">
        <v>8885.0832193349579</v>
      </c>
      <c r="U1067" s="4">
        <v>8782.9831075084167</v>
      </c>
      <c r="V1067" s="4">
        <v>13424.218383106538</v>
      </c>
      <c r="W1067" s="4">
        <v>12783.137467004726</v>
      </c>
      <c r="X1067" s="4">
        <v>13307.619864265433</v>
      </c>
      <c r="Y1067" s="4">
        <v>12220.949802128876</v>
      </c>
      <c r="Z1067" s="4">
        <v>12812.18708130316</v>
      </c>
      <c r="AA1067" s="4">
        <v>12326.681498878548</v>
      </c>
      <c r="AB1067" s="4">
        <v>12957.427341811446</v>
      </c>
      <c r="AC1067" s="4">
        <v>13397.063128799626</v>
      </c>
      <c r="AD1067" s="4">
        <v>12344.056913216065</v>
      </c>
      <c r="AE1067" s="4">
        <v>13155.305545295461</v>
      </c>
      <c r="AF1067" s="4">
        <v>12540.170876280608</v>
      </c>
      <c r="AG1067" s="4">
        <v>13729.697892551572</v>
      </c>
    </row>
    <row r="1068" spans="1:33">
      <c r="A1068" s="55" t="s">
        <v>102</v>
      </c>
      <c r="B1068" s="58" t="s">
        <v>89</v>
      </c>
      <c r="C1068" s="58" t="s">
        <v>147</v>
      </c>
      <c r="D1068" s="58" t="s">
        <v>148</v>
      </c>
      <c r="E1068" s="58" t="s">
        <v>65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5" t="s">
        <v>102</v>
      </c>
      <c r="B1069" s="58" t="s">
        <v>89</v>
      </c>
      <c r="C1069" s="58" t="s">
        <v>149</v>
      </c>
      <c r="D1069" s="58" t="s">
        <v>150</v>
      </c>
      <c r="E1069" s="58" t="s">
        <v>65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5" t="s">
        <v>102</v>
      </c>
      <c r="B1070" s="58" t="s">
        <v>89</v>
      </c>
      <c r="C1070" s="58" t="s">
        <v>151</v>
      </c>
      <c r="D1070" s="58" t="s">
        <v>152</v>
      </c>
      <c r="E1070" s="58" t="s">
        <v>65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5" t="s">
        <v>102</v>
      </c>
      <c r="B1071" s="58" t="s">
        <v>89</v>
      </c>
      <c r="C1071" s="58" t="s">
        <v>153</v>
      </c>
      <c r="D1071" s="58" t="s">
        <v>154</v>
      </c>
      <c r="E1071" s="58" t="s">
        <v>65</v>
      </c>
      <c r="F1071" s="4">
        <v>5706.8236242078865</v>
      </c>
      <c r="G1071" s="4">
        <v>5984.1470290083153</v>
      </c>
      <c r="H1071" s="4">
        <v>5765.9979800243964</v>
      </c>
      <c r="I1071" s="4">
        <v>10476.494211951822</v>
      </c>
      <c r="J1071" s="4">
        <v>10194.961871682284</v>
      </c>
      <c r="K1071" s="4">
        <v>9950.0587136004087</v>
      </c>
      <c r="L1071" s="4">
        <v>10201.054239075645</v>
      </c>
      <c r="M1071" s="4">
        <v>11247.151854008831</v>
      </c>
      <c r="N1071" s="4">
        <v>10480.442262463172</v>
      </c>
      <c r="O1071" s="4">
        <v>11164.403201585124</v>
      </c>
      <c r="P1071" s="4">
        <v>10469.140500333226</v>
      </c>
      <c r="Q1071" s="4">
        <v>10680.556316833034</v>
      </c>
      <c r="R1071" s="4">
        <v>10181.585083575743</v>
      </c>
      <c r="S1071" s="4">
        <v>11129.420811571121</v>
      </c>
      <c r="T1071" s="4">
        <v>11437.900256995214</v>
      </c>
      <c r="U1071" s="4">
        <v>10999.289632891869</v>
      </c>
      <c r="V1071" s="4">
        <v>10625.140146482583</v>
      </c>
      <c r="W1071" s="4">
        <v>10966.706888276653</v>
      </c>
      <c r="X1071" s="4">
        <v>10568.321849109554</v>
      </c>
      <c r="Y1071" s="4">
        <v>9542.6865610565219</v>
      </c>
      <c r="Z1071" s="4">
        <v>8614.7519228114925</v>
      </c>
      <c r="AA1071" s="4">
        <v>9352.073265875837</v>
      </c>
      <c r="AB1071" s="4">
        <v>8842.652540754334</v>
      </c>
      <c r="AC1071" s="4">
        <v>9371.5799052421789</v>
      </c>
      <c r="AD1071" s="4">
        <v>8951.2946018960265</v>
      </c>
      <c r="AE1071" s="4">
        <v>7475.8321662513154</v>
      </c>
      <c r="AF1071" s="4">
        <v>7085.20651326406</v>
      </c>
      <c r="AG1071" s="4">
        <v>7771.735285219409</v>
      </c>
    </row>
    <row r="1072" spans="1:33">
      <c r="A1072" s="55" t="s">
        <v>102</v>
      </c>
      <c r="B1072" s="58" t="s">
        <v>89</v>
      </c>
      <c r="C1072" s="58" t="s">
        <v>155</v>
      </c>
      <c r="D1072" s="58" t="s">
        <v>156</v>
      </c>
      <c r="E1072" s="58" t="s">
        <v>65</v>
      </c>
      <c r="F1072" s="4">
        <v>7439.7202381687503</v>
      </c>
      <c r="G1072" s="4">
        <v>10396.589638745781</v>
      </c>
      <c r="H1072" s="4">
        <v>14089.077248986487</v>
      </c>
      <c r="I1072" s="4">
        <v>15025.748922064637</v>
      </c>
      <c r="J1072" s="4">
        <v>14263.462461444267</v>
      </c>
      <c r="K1072" s="4">
        <v>14138.053858930374</v>
      </c>
      <c r="L1072" s="4">
        <v>14273.991130010912</v>
      </c>
      <c r="M1072" s="4">
        <v>15609.535588549179</v>
      </c>
      <c r="N1072" s="4">
        <v>15249.652201704879</v>
      </c>
      <c r="O1072" s="4">
        <v>17286.742478254146</v>
      </c>
      <c r="P1072" s="4">
        <v>15375.599107485101</v>
      </c>
      <c r="Q1072" s="4">
        <v>15622.20877627158</v>
      </c>
      <c r="R1072" s="4">
        <v>15288.344518553446</v>
      </c>
      <c r="S1072" s="4">
        <v>16720.577843604897</v>
      </c>
      <c r="T1072" s="4">
        <v>15754.555771520529</v>
      </c>
      <c r="U1072" s="4">
        <v>16076.13003100724</v>
      </c>
      <c r="V1072" s="4">
        <v>15692.245880105527</v>
      </c>
      <c r="W1072" s="4">
        <v>19496.892421915021</v>
      </c>
      <c r="X1072" s="4">
        <v>18880.71180471122</v>
      </c>
      <c r="Y1072" s="4">
        <v>16883.096457174033</v>
      </c>
      <c r="Z1072" s="4">
        <v>17091.106500714381</v>
      </c>
      <c r="AA1072" s="4">
        <v>17412.214527952474</v>
      </c>
      <c r="AB1072" s="4">
        <v>17601.318269378105</v>
      </c>
      <c r="AC1072" s="4">
        <v>18970.85017649956</v>
      </c>
      <c r="AD1072" s="4">
        <v>16927.15362532204</v>
      </c>
      <c r="AE1072" s="4">
        <v>17244.329389352635</v>
      </c>
      <c r="AF1072" s="4">
        <v>17239.549780053389</v>
      </c>
      <c r="AG1072" s="4">
        <v>18660.529342757574</v>
      </c>
    </row>
    <row r="1073" spans="1:33">
      <c r="A1073" s="55" t="s">
        <v>102</v>
      </c>
      <c r="B1073" s="58" t="s">
        <v>89</v>
      </c>
      <c r="C1073" s="58" t="s">
        <v>157</v>
      </c>
      <c r="D1073" s="58" t="s">
        <v>158</v>
      </c>
      <c r="E1073" s="58" t="s">
        <v>65</v>
      </c>
      <c r="F1073" s="4">
        <v>0</v>
      </c>
      <c r="G1073" s="4">
        <v>0</v>
      </c>
      <c r="H1073" s="4">
        <v>11873.468678059757</v>
      </c>
      <c r="I1073" s="4">
        <v>11674.682034941083</v>
      </c>
      <c r="J1073" s="4">
        <v>13916.114408191112</v>
      </c>
      <c r="K1073" s="4">
        <v>14134.350916018502</v>
      </c>
      <c r="L1073" s="4">
        <v>14620.272452393539</v>
      </c>
      <c r="M1073" s="4">
        <v>14978.843612414012</v>
      </c>
      <c r="N1073" s="4">
        <v>14130.990756913394</v>
      </c>
      <c r="O1073" s="4">
        <v>15522.137392677954</v>
      </c>
      <c r="P1073" s="4">
        <v>14586.873469957356</v>
      </c>
      <c r="Q1073" s="4">
        <v>14397.579158975743</v>
      </c>
      <c r="R1073" s="4">
        <v>14382.448875031419</v>
      </c>
      <c r="S1073" s="4">
        <v>15013.415460946186</v>
      </c>
      <c r="T1073" s="4">
        <v>15255.614649176514</v>
      </c>
      <c r="U1073" s="4">
        <v>16258.651763257285</v>
      </c>
      <c r="V1073" s="4">
        <v>16041.681274300727</v>
      </c>
      <c r="W1073" s="4">
        <v>15145.899121802102</v>
      </c>
      <c r="X1073" s="4">
        <v>14687.640383085167</v>
      </c>
      <c r="Y1073" s="4">
        <v>14286.522873666851</v>
      </c>
      <c r="Z1073" s="4">
        <v>14181.686341562636</v>
      </c>
      <c r="AA1073" s="4">
        <v>14615.490152029948</v>
      </c>
      <c r="AB1073" s="4">
        <v>13961.619009399503</v>
      </c>
      <c r="AC1073" s="4">
        <v>15212.701111817769</v>
      </c>
      <c r="AD1073" s="4">
        <v>14477.406611866263</v>
      </c>
      <c r="AE1073" s="4">
        <v>14008.265084319366</v>
      </c>
      <c r="AF1073" s="4">
        <v>13875.442775855126</v>
      </c>
      <c r="AG1073" s="4">
        <v>14586.71949581578</v>
      </c>
    </row>
    <row r="1074" spans="1:33">
      <c r="A1074" s="55" t="s">
        <v>102</v>
      </c>
      <c r="B1074" s="58" t="s">
        <v>89</v>
      </c>
      <c r="C1074" s="58" t="s">
        <v>159</v>
      </c>
      <c r="D1074" s="58" t="s">
        <v>160</v>
      </c>
      <c r="E1074" s="58" t="s">
        <v>65</v>
      </c>
      <c r="F1074" s="4">
        <v>0</v>
      </c>
      <c r="G1074" s="4">
        <v>0</v>
      </c>
      <c r="H1074" s="4">
        <v>1453.2525182496652</v>
      </c>
      <c r="I1074" s="4">
        <v>1383.1186808768548</v>
      </c>
      <c r="J1074" s="4">
        <v>2120.0945007708551</v>
      </c>
      <c r="K1074" s="4">
        <v>2167.0277538441096</v>
      </c>
      <c r="L1074" s="4">
        <v>2092.9957354450407</v>
      </c>
      <c r="M1074" s="4">
        <v>2182.2375139025953</v>
      </c>
      <c r="N1074" s="4">
        <v>2182.3403387973799</v>
      </c>
      <c r="O1074" s="4">
        <v>2341.9842376996207</v>
      </c>
      <c r="P1074" s="4">
        <v>2396.5422160570288</v>
      </c>
      <c r="Q1074" s="4">
        <v>2429.988081011435</v>
      </c>
      <c r="R1074" s="4">
        <v>2169.13215591274</v>
      </c>
      <c r="S1074" s="4">
        <v>2465.1859428319635</v>
      </c>
      <c r="T1074" s="4">
        <v>2514.2909194441245</v>
      </c>
      <c r="U1074" s="4">
        <v>2388.5132440997054</v>
      </c>
      <c r="V1074" s="4">
        <v>2381.3361155745697</v>
      </c>
      <c r="W1074" s="4">
        <v>2254.6007735871785</v>
      </c>
      <c r="X1074" s="4">
        <v>2267.2049814198945</v>
      </c>
      <c r="Y1074" s="4">
        <v>2211.5954605889351</v>
      </c>
      <c r="Z1074" s="4">
        <v>2100.3264027411569</v>
      </c>
      <c r="AA1074" s="4">
        <v>2198.9837768944631</v>
      </c>
      <c r="AB1074" s="4">
        <v>2007.4353645564106</v>
      </c>
      <c r="AC1074" s="4">
        <v>2200.9060956632397</v>
      </c>
      <c r="AD1074" s="4">
        <v>2240.3990531180307</v>
      </c>
      <c r="AE1074" s="4">
        <v>2315.4034998487236</v>
      </c>
      <c r="AF1074" s="4">
        <v>2029.0312481608148</v>
      </c>
      <c r="AG1074" s="4">
        <v>2344.1298104980197</v>
      </c>
    </row>
    <row r="1075" spans="1:33">
      <c r="A1075" s="55" t="s">
        <v>102</v>
      </c>
      <c r="B1075" s="58" t="s">
        <v>90</v>
      </c>
      <c r="C1075" s="58" t="s">
        <v>161</v>
      </c>
      <c r="D1075" s="58" t="s">
        <v>162</v>
      </c>
      <c r="E1075" s="58" t="s">
        <v>65</v>
      </c>
      <c r="F1075" s="4">
        <v>769.18909975480506</v>
      </c>
      <c r="G1075" s="4">
        <v>822.29184878280057</v>
      </c>
      <c r="H1075" s="4">
        <v>1851.7128671182802</v>
      </c>
      <c r="I1075" s="4">
        <v>1983.1597477293342</v>
      </c>
      <c r="J1075" s="4">
        <v>1907.8731628732601</v>
      </c>
      <c r="K1075" s="4">
        <v>1892.635481387925</v>
      </c>
      <c r="L1075" s="4">
        <v>1878.7658670810699</v>
      </c>
      <c r="M1075" s="4">
        <v>2575.8341963888074</v>
      </c>
      <c r="N1075" s="4">
        <v>2445.2804636439537</v>
      </c>
      <c r="O1075" s="4">
        <v>2679.9186841158353</v>
      </c>
      <c r="P1075" s="4">
        <v>2648.7615505569229</v>
      </c>
      <c r="Q1075" s="4">
        <v>2692.7580122597969</v>
      </c>
      <c r="R1075" s="4">
        <v>2487.0556152008335</v>
      </c>
      <c r="S1075" s="4">
        <v>2853.8161192495745</v>
      </c>
      <c r="T1075" s="4">
        <v>2580.3269044257404</v>
      </c>
      <c r="U1075" s="4">
        <v>2539.0958993950508</v>
      </c>
      <c r="V1075" s="4">
        <v>2666.0685161257211</v>
      </c>
      <c r="W1075" s="4">
        <v>2866.1513472076949</v>
      </c>
      <c r="X1075" s="4">
        <v>2845.5008297051127</v>
      </c>
      <c r="Y1075" s="4">
        <v>2556.9396657286111</v>
      </c>
      <c r="Z1075" s="4">
        <v>2569.9382836182012</v>
      </c>
      <c r="AA1075" s="4">
        <v>4126.6047852564543</v>
      </c>
      <c r="AB1075" s="4">
        <v>3558.6517609180055</v>
      </c>
      <c r="AC1075" s="4">
        <v>3974.1182001509587</v>
      </c>
      <c r="AD1075" s="4">
        <v>3745.4845912028009</v>
      </c>
      <c r="AE1075" s="4">
        <v>3945.7601808813079</v>
      </c>
      <c r="AF1075" s="4">
        <v>3511.9618297973357</v>
      </c>
      <c r="AG1075" s="4">
        <v>4106.5252571774618</v>
      </c>
    </row>
    <row r="1076" spans="1:33">
      <c r="A1076" s="55" t="s">
        <v>102</v>
      </c>
      <c r="B1076" s="58" t="s">
        <v>90</v>
      </c>
      <c r="C1076" s="58" t="s">
        <v>163</v>
      </c>
      <c r="D1076" s="58" t="s">
        <v>164</v>
      </c>
      <c r="E1076" s="58" t="s">
        <v>65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7" spans="1:33">
      <c r="A1077" s="55" t="s">
        <v>102</v>
      </c>
      <c r="B1077" s="58" t="s">
        <v>90</v>
      </c>
      <c r="C1077" s="58" t="s">
        <v>165</v>
      </c>
      <c r="D1077" s="58" t="s">
        <v>166</v>
      </c>
      <c r="E1077" s="58" t="s">
        <v>65</v>
      </c>
      <c r="F1077" s="4">
        <v>5424.2329389308843</v>
      </c>
      <c r="G1077" s="4">
        <v>5577.723759638845</v>
      </c>
      <c r="H1077" s="4">
        <v>7766.901222325685</v>
      </c>
      <c r="I1077" s="4">
        <v>7987.7470280702428</v>
      </c>
      <c r="J1077" s="4">
        <v>8578.2828439853802</v>
      </c>
      <c r="K1077" s="4">
        <v>8113.8319288867042</v>
      </c>
      <c r="L1077" s="4">
        <v>8221.8454781817709</v>
      </c>
      <c r="M1077" s="4">
        <v>8814.2592158170646</v>
      </c>
      <c r="N1077" s="4">
        <v>8579.6462755100656</v>
      </c>
      <c r="O1077" s="4">
        <v>8915.2919950723262</v>
      </c>
      <c r="P1077" s="4">
        <v>8162.684523830806</v>
      </c>
      <c r="Q1077" s="4">
        <v>8290.3067682646579</v>
      </c>
      <c r="R1077" s="4">
        <v>7107.7620733829317</v>
      </c>
      <c r="S1077" s="4">
        <v>8419.2927632748397</v>
      </c>
      <c r="T1077" s="4">
        <v>8520.5824312833465</v>
      </c>
      <c r="U1077" s="4">
        <v>9145.4205479677221</v>
      </c>
      <c r="V1077" s="4">
        <v>10808.976387940274</v>
      </c>
      <c r="W1077" s="4">
        <v>11664.612965049908</v>
      </c>
      <c r="X1077" s="4">
        <v>11624.942224059318</v>
      </c>
      <c r="Y1077" s="4">
        <v>9822.4869731656363</v>
      </c>
      <c r="Z1077" s="4">
        <v>13536.538558981696</v>
      </c>
      <c r="AA1077" s="4">
        <v>14968.962139597326</v>
      </c>
      <c r="AB1077" s="4">
        <v>13928.988360989983</v>
      </c>
      <c r="AC1077" s="4">
        <v>15377.859220880464</v>
      </c>
      <c r="AD1077" s="4">
        <v>12768.035540142178</v>
      </c>
      <c r="AE1077" s="4">
        <v>13449.631042077071</v>
      </c>
      <c r="AF1077" s="4">
        <v>12326.290660873903</v>
      </c>
      <c r="AG1077" s="4">
        <v>14860.287393996803</v>
      </c>
    </row>
    <row r="1078" spans="1:33">
      <c r="A1078" s="55" t="s">
        <v>102</v>
      </c>
      <c r="B1078" s="58" t="s">
        <v>90</v>
      </c>
      <c r="C1078" s="58" t="s">
        <v>167</v>
      </c>
      <c r="D1078" s="58" t="s">
        <v>168</v>
      </c>
      <c r="E1078" s="58" t="s">
        <v>65</v>
      </c>
      <c r="F1078" s="4">
        <v>230.02655610969009</v>
      </c>
      <c r="G1078" s="4">
        <v>244.49357373783997</v>
      </c>
      <c r="H1078" s="4">
        <v>365.20444804178499</v>
      </c>
      <c r="I1078" s="4">
        <v>372.33332167613992</v>
      </c>
      <c r="J1078" s="4">
        <v>352.43686168940019</v>
      </c>
      <c r="K1078" s="4">
        <v>261.87529703527997</v>
      </c>
      <c r="L1078" s="4">
        <v>280.32100069550501</v>
      </c>
      <c r="M1078" s="4">
        <v>1028.3678103697544</v>
      </c>
      <c r="N1078" s="4">
        <v>971.08560960107616</v>
      </c>
      <c r="O1078" s="4">
        <v>1089.6345472804844</v>
      </c>
      <c r="P1078" s="4">
        <v>1021.4224225170947</v>
      </c>
      <c r="Q1078" s="4">
        <v>1801.0547674583809</v>
      </c>
      <c r="R1078" s="4">
        <v>1587.2738791593858</v>
      </c>
      <c r="S1078" s="4">
        <v>1927.8780744231904</v>
      </c>
      <c r="T1078" s="4">
        <v>1930.0261762171299</v>
      </c>
      <c r="U1078" s="4">
        <v>1773.7429640404789</v>
      </c>
      <c r="V1078" s="4">
        <v>1659.73589160556</v>
      </c>
      <c r="W1078" s="4">
        <v>2441.15627756208</v>
      </c>
      <c r="X1078" s="4">
        <v>2443.2934538470745</v>
      </c>
      <c r="Y1078" s="4">
        <v>2127.3106363714755</v>
      </c>
      <c r="Z1078" s="4">
        <v>3306.8524831214409</v>
      </c>
      <c r="AA1078" s="4">
        <v>3385.6914312530903</v>
      </c>
      <c r="AB1078" s="4">
        <v>3012.4908773051343</v>
      </c>
      <c r="AC1078" s="4">
        <v>3564.4413654429541</v>
      </c>
      <c r="AD1078" s="4">
        <v>3166.2692265885448</v>
      </c>
      <c r="AE1078" s="4">
        <v>3458.0564117973954</v>
      </c>
      <c r="AF1078" s="4">
        <v>2927.6502472499296</v>
      </c>
      <c r="AG1078" s="4">
        <v>3657.8840569914655</v>
      </c>
    </row>
    <row r="1079" spans="1:33">
      <c r="A1079" s="55" t="s">
        <v>102</v>
      </c>
      <c r="B1079" s="58" t="s">
        <v>90</v>
      </c>
      <c r="C1079" s="58" t="s">
        <v>169</v>
      </c>
      <c r="D1079" s="58" t="s">
        <v>170</v>
      </c>
      <c r="E1079" s="58" t="s">
        <v>65</v>
      </c>
      <c r="F1079" s="4">
        <v>1399.5594415667251</v>
      </c>
      <c r="G1079" s="4">
        <v>1361.6616651793252</v>
      </c>
      <c r="H1079" s="4">
        <v>1197.8186789060851</v>
      </c>
      <c r="I1079" s="4">
        <v>1185.6501213060751</v>
      </c>
      <c r="J1079" s="4">
        <v>1173.4777828721449</v>
      </c>
      <c r="K1079" s="4">
        <v>1111.5697277206402</v>
      </c>
      <c r="L1079" s="4">
        <v>1097.9564218022251</v>
      </c>
      <c r="M1079" s="4">
        <v>1160.6343341567849</v>
      </c>
      <c r="N1079" s="4">
        <v>1163.9915745146691</v>
      </c>
      <c r="O1079" s="4">
        <v>1206.7938188246599</v>
      </c>
      <c r="P1079" s="4">
        <v>1165.6113482366748</v>
      </c>
      <c r="Q1079" s="4">
        <v>1215.2126207395349</v>
      </c>
      <c r="R1079" s="4">
        <v>1124.2199111650148</v>
      </c>
      <c r="S1079" s="4">
        <v>1283.9216059211951</v>
      </c>
      <c r="T1079" s="4">
        <v>1344.5134650192097</v>
      </c>
      <c r="U1079" s="4">
        <v>1252.0873305886548</v>
      </c>
      <c r="V1079" s="4">
        <v>1169.09662061119</v>
      </c>
      <c r="W1079" s="4">
        <v>1191.9136885446298</v>
      </c>
      <c r="X1079" s="4">
        <v>1134.2224801793695</v>
      </c>
      <c r="Y1079" s="4">
        <v>1053.8276157786599</v>
      </c>
      <c r="Z1079" s="4">
        <v>1045.2718578537654</v>
      </c>
      <c r="AA1079" s="4">
        <v>468.49352214017</v>
      </c>
      <c r="AB1079" s="4">
        <v>444.88058488072016</v>
      </c>
      <c r="AC1079" s="4">
        <v>460.40423823654481</v>
      </c>
      <c r="AD1079" s="4">
        <v>480.73510664473008</v>
      </c>
      <c r="AE1079" s="4">
        <v>521.39428143094494</v>
      </c>
      <c r="AF1079" s="4">
        <v>396.72873953730516</v>
      </c>
      <c r="AG1079" s="4">
        <v>499.54643527177478</v>
      </c>
    </row>
    <row r="1080" spans="1:33">
      <c r="A1080" s="55" t="s">
        <v>102</v>
      </c>
      <c r="B1080" s="58" t="s">
        <v>90</v>
      </c>
      <c r="C1080" s="58" t="s">
        <v>171</v>
      </c>
      <c r="D1080" s="58" t="s">
        <v>172</v>
      </c>
      <c r="E1080" s="58" t="s">
        <v>65</v>
      </c>
      <c r="F1080" s="4">
        <v>0</v>
      </c>
      <c r="G1080" s="4">
        <v>0</v>
      </c>
      <c r="H1080" s="4">
        <v>0</v>
      </c>
      <c r="I1080" s="4">
        <v>3.5623421499999971E-4</v>
      </c>
      <c r="J1080" s="4">
        <v>2738.4685298592412</v>
      </c>
      <c r="K1080" s="4">
        <v>6780.5085622910974</v>
      </c>
      <c r="L1080" s="4">
        <v>7611.9142348873929</v>
      </c>
      <c r="M1080" s="4">
        <v>7462.2549554286124</v>
      </c>
      <c r="N1080" s="4">
        <v>7521.7297081394418</v>
      </c>
      <c r="O1080" s="4">
        <v>7414.0950821279239</v>
      </c>
      <c r="P1080" s="4">
        <v>7448.5343681573504</v>
      </c>
      <c r="Q1080" s="4">
        <v>7286.3164608483785</v>
      </c>
      <c r="R1080" s="4">
        <v>6650.7739665638246</v>
      </c>
      <c r="S1080" s="4">
        <v>7285.7028204201142</v>
      </c>
      <c r="T1080" s="4">
        <v>7292.4876439165555</v>
      </c>
      <c r="U1080" s="4">
        <v>7074.2017295772675</v>
      </c>
      <c r="V1080" s="4">
        <v>6831.2125325921243</v>
      </c>
      <c r="W1080" s="4">
        <v>6716.9027291280818</v>
      </c>
      <c r="X1080" s="4">
        <v>6625.7195622067684</v>
      </c>
      <c r="Y1080" s="4">
        <v>6711.3292019581049</v>
      </c>
      <c r="Z1080" s="4">
        <v>12151.016366157888</v>
      </c>
      <c r="AA1080" s="4">
        <v>11421.91767737038</v>
      </c>
      <c r="AB1080" s="4">
        <v>11170.001080004924</v>
      </c>
      <c r="AC1080" s="4">
        <v>11220.133461619293</v>
      </c>
      <c r="AD1080" s="4">
        <v>11168.523453182101</v>
      </c>
      <c r="AE1080" s="4">
        <v>10929.941947892743</v>
      </c>
      <c r="AF1080" s="4">
        <v>9892.8935895605337</v>
      </c>
      <c r="AG1080" s="4">
        <v>11081.459336947513</v>
      </c>
    </row>
    <row r="1081" spans="1:33">
      <c r="A1081" s="55" t="s">
        <v>102</v>
      </c>
      <c r="B1081" s="58" t="s">
        <v>90</v>
      </c>
      <c r="C1081" s="58" t="s">
        <v>173</v>
      </c>
      <c r="D1081" s="58" t="s">
        <v>174</v>
      </c>
      <c r="E1081" s="58" t="s">
        <v>65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5" t="s">
        <v>102</v>
      </c>
      <c r="B1082" s="58" t="s">
        <v>90</v>
      </c>
      <c r="C1082" s="58" t="s">
        <v>175</v>
      </c>
      <c r="D1082" s="58" t="s">
        <v>176</v>
      </c>
      <c r="E1082" s="58" t="s">
        <v>65</v>
      </c>
      <c r="F1082" s="4">
        <v>323.76466418348514</v>
      </c>
      <c r="G1082" s="4">
        <v>293.03856364110499</v>
      </c>
      <c r="H1082" s="4">
        <v>1107.3769210150342</v>
      </c>
      <c r="I1082" s="4">
        <v>1635.5706825924744</v>
      </c>
      <c r="J1082" s="4">
        <v>2726.5340538903015</v>
      </c>
      <c r="K1082" s="4">
        <v>2668.3687334302849</v>
      </c>
      <c r="L1082" s="4">
        <v>2597.3512920475396</v>
      </c>
      <c r="M1082" s="4">
        <v>2679.5428959831302</v>
      </c>
      <c r="N1082" s="4">
        <v>2600.4641466504713</v>
      </c>
      <c r="O1082" s="4">
        <v>2911.9453967015952</v>
      </c>
      <c r="P1082" s="4">
        <v>2700.2631506941948</v>
      </c>
      <c r="Q1082" s="4">
        <v>2745.8847153561405</v>
      </c>
      <c r="R1082" s="4">
        <v>2289.9263638836501</v>
      </c>
      <c r="S1082" s="4">
        <v>2818.7471799835553</v>
      </c>
      <c r="T1082" s="4">
        <v>2805.5889141712018</v>
      </c>
      <c r="U1082" s="4">
        <v>2607.6012358905064</v>
      </c>
      <c r="V1082" s="4">
        <v>2457.3346002042235</v>
      </c>
      <c r="W1082" s="4">
        <v>2495.2121084961454</v>
      </c>
      <c r="X1082" s="4">
        <v>2397.0976851393757</v>
      </c>
      <c r="Y1082" s="4">
        <v>2202.2884982543846</v>
      </c>
      <c r="Z1082" s="4">
        <v>2356.3411697196743</v>
      </c>
      <c r="AA1082" s="4">
        <v>2318.0441848111805</v>
      </c>
      <c r="AB1082" s="4">
        <v>2106.6316115783402</v>
      </c>
      <c r="AC1082" s="4">
        <v>2436.0632497579609</v>
      </c>
      <c r="AD1082" s="4">
        <v>2197.3134633868749</v>
      </c>
      <c r="AE1082" s="4">
        <v>2302.6357868991354</v>
      </c>
      <c r="AF1082" s="4">
        <v>1948.1383341847031</v>
      </c>
      <c r="AG1082" s="4">
        <v>2373.8708807320463</v>
      </c>
    </row>
    <row r="1083" spans="1:33">
      <c r="A1083" s="55" t="s">
        <v>102</v>
      </c>
      <c r="B1083" s="58" t="s">
        <v>90</v>
      </c>
      <c r="C1083" s="58" t="s">
        <v>177</v>
      </c>
      <c r="D1083" s="58" t="s">
        <v>178</v>
      </c>
      <c r="E1083" s="58" t="s">
        <v>65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6.9357949999999979E-4</v>
      </c>
      <c r="O1083" s="4">
        <v>259.63122796771995</v>
      </c>
      <c r="P1083" s="4">
        <v>372.64965909058526</v>
      </c>
      <c r="Q1083" s="4">
        <v>366.21244483007979</v>
      </c>
      <c r="R1083" s="4">
        <v>318.40728056053501</v>
      </c>
      <c r="S1083" s="4">
        <v>398.50439720397497</v>
      </c>
      <c r="T1083" s="4">
        <v>573.56956994339998</v>
      </c>
      <c r="U1083" s="4">
        <v>514.69811231824463</v>
      </c>
      <c r="V1083" s="4">
        <v>559.22437618457991</v>
      </c>
      <c r="W1083" s="4">
        <v>536.91159263443012</v>
      </c>
      <c r="X1083" s="4">
        <v>520.8301239431197</v>
      </c>
      <c r="Y1083" s="4">
        <v>502.67260224804079</v>
      </c>
      <c r="Z1083" s="4">
        <v>3628.5124486035147</v>
      </c>
      <c r="AA1083" s="4">
        <v>3631.562954026509</v>
      </c>
      <c r="AB1083" s="4">
        <v>3364.5766866658805</v>
      </c>
      <c r="AC1083" s="4">
        <v>3883.3425890447588</v>
      </c>
      <c r="AD1083" s="4">
        <v>3553.1695925453328</v>
      </c>
      <c r="AE1083" s="4">
        <v>3538.9137909831261</v>
      </c>
      <c r="AF1083" s="4">
        <v>3153.6016486647704</v>
      </c>
      <c r="AG1083" s="4">
        <v>3803.2633334079337</v>
      </c>
    </row>
    <row r="1084" spans="1:33">
      <c r="A1084" s="55" t="s">
        <v>102</v>
      </c>
      <c r="B1084" s="58" t="s">
        <v>91</v>
      </c>
      <c r="C1084" s="58" t="s">
        <v>179</v>
      </c>
      <c r="D1084" s="58" t="s">
        <v>180</v>
      </c>
      <c r="E1084" s="58" t="s">
        <v>65</v>
      </c>
      <c r="F1084" s="4">
        <v>598.34306617259494</v>
      </c>
      <c r="G1084" s="4">
        <v>649.71183751551052</v>
      </c>
      <c r="H1084" s="4">
        <v>802.45266766724046</v>
      </c>
      <c r="I1084" s="4">
        <v>1352.4945347892349</v>
      </c>
      <c r="J1084" s="4">
        <v>1235.6376208477195</v>
      </c>
      <c r="K1084" s="4">
        <v>1746.0012257175351</v>
      </c>
      <c r="L1084" s="4">
        <v>1966.1087534222611</v>
      </c>
      <c r="M1084" s="4">
        <v>1832.2453022060956</v>
      </c>
      <c r="N1084" s="4">
        <v>1615.9484098402945</v>
      </c>
      <c r="O1084" s="4">
        <v>1734.4282699402045</v>
      </c>
      <c r="P1084" s="4">
        <v>1752.2159820705735</v>
      </c>
      <c r="Q1084" s="4">
        <v>1838.2566798783259</v>
      </c>
      <c r="R1084" s="4">
        <v>1890.9637752590309</v>
      </c>
      <c r="S1084" s="4">
        <v>1911.3261015815301</v>
      </c>
      <c r="T1084" s="4">
        <v>2086.1422674144246</v>
      </c>
      <c r="U1084" s="4">
        <v>2110.5184808055856</v>
      </c>
      <c r="V1084" s="4">
        <v>1841.8823056725489</v>
      </c>
      <c r="W1084" s="4">
        <v>1828.8827561121248</v>
      </c>
      <c r="X1084" s="4">
        <v>1871.8074889118407</v>
      </c>
      <c r="Y1084" s="4">
        <v>1756.970611176215</v>
      </c>
      <c r="Z1084" s="4">
        <v>1718.2965652669752</v>
      </c>
      <c r="AA1084" s="4">
        <v>3655.3096693928501</v>
      </c>
      <c r="AB1084" s="4">
        <v>3227.6394879531108</v>
      </c>
      <c r="AC1084" s="4">
        <v>3470.2904506624955</v>
      </c>
      <c r="AD1084" s="4">
        <v>3625.028701770404</v>
      </c>
      <c r="AE1084" s="4">
        <v>3451.7076603453297</v>
      </c>
      <c r="AF1084" s="4">
        <v>3446.7982767495714</v>
      </c>
      <c r="AG1084" s="4">
        <v>3664.867418280789</v>
      </c>
    </row>
    <row r="1085" spans="1:33">
      <c r="A1085" s="55" t="s">
        <v>102</v>
      </c>
      <c r="B1085" s="58" t="s">
        <v>91</v>
      </c>
      <c r="C1085" s="58" t="s">
        <v>181</v>
      </c>
      <c r="D1085" s="58" t="s">
        <v>182</v>
      </c>
      <c r="E1085" s="58" t="s">
        <v>65</v>
      </c>
      <c r="F1085" s="4">
        <v>918.08165057403494</v>
      </c>
      <c r="G1085" s="4">
        <v>973.29787358429007</v>
      </c>
      <c r="H1085" s="4">
        <v>924.5359497215702</v>
      </c>
      <c r="I1085" s="4">
        <v>1036.1092143242699</v>
      </c>
      <c r="J1085" s="4">
        <v>4472.3137722389001</v>
      </c>
      <c r="K1085" s="4">
        <v>16035.880373560036</v>
      </c>
      <c r="L1085" s="4">
        <v>16764.394043504148</v>
      </c>
      <c r="M1085" s="4">
        <v>16450.47198913469</v>
      </c>
      <c r="N1085" s="4">
        <v>14943.559673547028</v>
      </c>
      <c r="O1085" s="4">
        <v>16035.160614565206</v>
      </c>
      <c r="P1085" s="4">
        <v>16002.852442159503</v>
      </c>
      <c r="Q1085" s="4">
        <v>15302.965013968056</v>
      </c>
      <c r="R1085" s="4">
        <v>15472.678994424876</v>
      </c>
      <c r="S1085" s="4">
        <v>16598.689245279602</v>
      </c>
      <c r="T1085" s="4">
        <v>16546.140697355073</v>
      </c>
      <c r="U1085" s="4">
        <v>21445.341688203051</v>
      </c>
      <c r="V1085" s="4">
        <v>20636.044384001914</v>
      </c>
      <c r="W1085" s="4">
        <v>22845.843584394013</v>
      </c>
      <c r="X1085" s="4">
        <v>23212.974434732456</v>
      </c>
      <c r="Y1085" s="4">
        <v>23171.996549735246</v>
      </c>
      <c r="Z1085" s="4">
        <v>25851.018552153928</v>
      </c>
      <c r="AA1085" s="4">
        <v>26643.965341639603</v>
      </c>
      <c r="AB1085" s="4">
        <v>24510.403712852894</v>
      </c>
      <c r="AC1085" s="4">
        <v>25763.214770012375</v>
      </c>
      <c r="AD1085" s="4">
        <v>26265.876893705921</v>
      </c>
      <c r="AE1085" s="4">
        <v>24076.898038779182</v>
      </c>
      <c r="AF1085" s="4">
        <v>23760.105031757339</v>
      </c>
      <c r="AG1085" s="4">
        <v>26180.777059988694</v>
      </c>
    </row>
    <row r="1086" spans="1:33">
      <c r="A1086" s="55" t="s">
        <v>102</v>
      </c>
      <c r="B1086" s="58" t="s">
        <v>91</v>
      </c>
      <c r="C1086" s="58" t="s">
        <v>183</v>
      </c>
      <c r="D1086" s="58" t="s">
        <v>184</v>
      </c>
      <c r="E1086" s="58" t="s">
        <v>65</v>
      </c>
      <c r="F1086" s="4">
        <v>458.92981679776989</v>
      </c>
      <c r="G1086" s="4">
        <v>552.0922257278346</v>
      </c>
      <c r="H1086" s="4">
        <v>3140.8357058518841</v>
      </c>
      <c r="I1086" s="4">
        <v>3105.5648373642457</v>
      </c>
      <c r="J1086" s="4">
        <v>2966.2873953134558</v>
      </c>
      <c r="K1086" s="4">
        <v>6334.6805363957001</v>
      </c>
      <c r="L1086" s="4">
        <v>6861.9911005567137</v>
      </c>
      <c r="M1086" s="4">
        <v>30971.938536361129</v>
      </c>
      <c r="N1086" s="4">
        <v>28558.055005581802</v>
      </c>
      <c r="O1086" s="4">
        <v>30160.919969822411</v>
      </c>
      <c r="P1086" s="4">
        <v>32768.606832956953</v>
      </c>
      <c r="Q1086" s="4">
        <v>35709.006696847006</v>
      </c>
      <c r="R1086" s="4">
        <v>37491.173559343486</v>
      </c>
      <c r="S1086" s="4">
        <v>37496.638521264045</v>
      </c>
      <c r="T1086" s="4">
        <v>39886.358604187364</v>
      </c>
      <c r="U1086" s="4">
        <v>54275.676819269283</v>
      </c>
      <c r="V1086" s="4">
        <v>47974.196089547833</v>
      </c>
      <c r="W1086" s="4">
        <v>46788.145788400274</v>
      </c>
      <c r="X1086" s="4">
        <v>46373.079414539192</v>
      </c>
      <c r="Y1086" s="4">
        <v>48860.090947503653</v>
      </c>
      <c r="Z1086" s="4">
        <v>49166.487424964027</v>
      </c>
      <c r="AA1086" s="4">
        <v>50532.179923731615</v>
      </c>
      <c r="AB1086" s="4">
        <v>48232.492810698808</v>
      </c>
      <c r="AC1086" s="4">
        <v>49773.03686261869</v>
      </c>
      <c r="AD1086" s="4">
        <v>48632.973726602941</v>
      </c>
      <c r="AE1086" s="4">
        <v>45995.983305711983</v>
      </c>
      <c r="AF1086" s="4">
        <v>48799.012065642331</v>
      </c>
      <c r="AG1086" s="4">
        <v>49288.381509964471</v>
      </c>
    </row>
    <row r="1088" spans="1:33">
      <c r="A1088" s="55" t="s">
        <v>102</v>
      </c>
      <c r="B1088" s="58" t="s">
        <v>87</v>
      </c>
      <c r="C1088" s="58" t="s">
        <v>232</v>
      </c>
      <c r="D1088" s="58" t="s">
        <v>185</v>
      </c>
      <c r="E1088" s="58" t="s">
        <v>64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</row>
    <row r="1089" spans="1:33">
      <c r="A1089" s="55" t="s">
        <v>102</v>
      </c>
      <c r="B1089" s="58" t="s">
        <v>87</v>
      </c>
      <c r="C1089" s="58" t="s">
        <v>233</v>
      </c>
      <c r="D1089" s="58" t="s">
        <v>186</v>
      </c>
      <c r="E1089" s="58" t="s">
        <v>64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8.0556059999999983E-5</v>
      </c>
      <c r="P1089" s="4">
        <v>7.3085124999999971E-5</v>
      </c>
      <c r="Q1089" s="4">
        <v>1.0901455999999998E-4</v>
      </c>
      <c r="R1089" s="4">
        <v>9.8230184999999925E-5</v>
      </c>
      <c r="S1089" s="4">
        <v>8.9485525000000031E-5</v>
      </c>
      <c r="T1089" s="4">
        <v>1.217527450000001E-4</v>
      </c>
      <c r="U1089" s="4">
        <v>1.3686036999999997E-4</v>
      </c>
      <c r="V1089" s="4">
        <v>1.4198805E-4</v>
      </c>
      <c r="W1089" s="4">
        <v>2.054978999999997E-4</v>
      </c>
      <c r="X1089" s="4">
        <v>482.50005695691522</v>
      </c>
      <c r="Y1089" s="4">
        <v>440.0586946845749</v>
      </c>
      <c r="Z1089" s="4">
        <v>480.16562462576491</v>
      </c>
      <c r="AA1089" s="4">
        <v>432.00038936460493</v>
      </c>
      <c r="AB1089" s="4">
        <v>429.66064142754522</v>
      </c>
      <c r="AC1089" s="4">
        <v>447.10560355112511</v>
      </c>
      <c r="AD1089" s="4">
        <v>439.97636593177498</v>
      </c>
      <c r="AE1089" s="4">
        <v>445.78396656899503</v>
      </c>
      <c r="AF1089" s="4">
        <v>419.07896325602991</v>
      </c>
      <c r="AG1089" s="4">
        <v>439.6187981595001</v>
      </c>
    </row>
    <row r="1090" spans="1:33">
      <c r="A1090" s="55" t="s">
        <v>102</v>
      </c>
      <c r="B1090" s="58" t="s">
        <v>89</v>
      </c>
      <c r="C1090" s="58" t="s">
        <v>237</v>
      </c>
      <c r="D1090" s="58" t="s">
        <v>158</v>
      </c>
      <c r="E1090" s="58" t="s">
        <v>64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3782.2077971249109</v>
      </c>
      <c r="M1090" s="4">
        <v>7623.7558732227371</v>
      </c>
      <c r="N1090" s="4">
        <v>9903.8069188481113</v>
      </c>
      <c r="O1090" s="4">
        <v>10606.116706152794</v>
      </c>
      <c r="P1090" s="4">
        <v>10027.43545036563</v>
      </c>
      <c r="Q1090" s="4">
        <v>14525.44338638808</v>
      </c>
      <c r="R1090" s="4">
        <v>15489.497972859366</v>
      </c>
      <c r="S1090" s="4">
        <v>20564.825499482642</v>
      </c>
      <c r="T1090" s="4">
        <v>19987.261271057199</v>
      </c>
      <c r="U1090" s="4">
        <v>21479.728127711445</v>
      </c>
      <c r="V1090" s="4">
        <v>21056.697672371833</v>
      </c>
      <c r="W1090" s="4">
        <v>20791.07204653947</v>
      </c>
      <c r="X1090" s="4">
        <v>19961.304298480482</v>
      </c>
      <c r="Y1090" s="4">
        <v>19064.455600231722</v>
      </c>
      <c r="Z1090" s="4">
        <v>19450.543517630013</v>
      </c>
      <c r="AA1090" s="4">
        <v>19387.832147765785</v>
      </c>
      <c r="AB1090" s="4">
        <v>19151.164637842452</v>
      </c>
      <c r="AC1090" s="4">
        <v>20289.511653399364</v>
      </c>
      <c r="AD1090" s="4">
        <v>19224.543601378318</v>
      </c>
      <c r="AE1090" s="4">
        <v>19377.856927940924</v>
      </c>
      <c r="AF1090" s="4">
        <v>19621.551770131271</v>
      </c>
      <c r="AG1090" s="4">
        <v>20791.886423530283</v>
      </c>
    </row>
    <row r="1091" spans="1:33">
      <c r="A1091" s="55" t="s">
        <v>102</v>
      </c>
      <c r="B1091" s="58" t="s">
        <v>91</v>
      </c>
      <c r="C1091" s="58" t="s">
        <v>238</v>
      </c>
      <c r="D1091" s="58" t="s">
        <v>243</v>
      </c>
      <c r="E1091" s="58" t="s">
        <v>64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2423.0216216237059</v>
      </c>
      <c r="P1091" s="4">
        <v>4541.4574665388491</v>
      </c>
      <c r="Q1091" s="4">
        <v>4571.5607645725004</v>
      </c>
      <c r="R1091" s="4">
        <v>7451.4935023680973</v>
      </c>
      <c r="S1091" s="4">
        <v>8005.3165721831401</v>
      </c>
      <c r="T1091" s="4">
        <v>12079.452329506215</v>
      </c>
      <c r="U1091" s="4">
        <v>16165.010875156831</v>
      </c>
      <c r="V1091" s="4">
        <v>14820.063196532647</v>
      </c>
      <c r="W1091" s="4">
        <v>15954.62158891443</v>
      </c>
      <c r="X1091" s="4">
        <v>15137.262227395568</v>
      </c>
      <c r="Y1091" s="4">
        <v>13933.608956920365</v>
      </c>
      <c r="Z1091" s="4">
        <v>14109.288693751565</v>
      </c>
      <c r="AA1091" s="4">
        <v>15520.248334195088</v>
      </c>
      <c r="AB1091" s="4">
        <v>14531.076244603444</v>
      </c>
      <c r="AC1091" s="4">
        <v>15110.630460462622</v>
      </c>
      <c r="AD1091" s="4">
        <v>13986.882803837205</v>
      </c>
      <c r="AE1091" s="4">
        <v>14165.687896067682</v>
      </c>
      <c r="AF1091" s="4">
        <v>14122.225909170953</v>
      </c>
      <c r="AG1091" s="4">
        <v>15062.039609785234</v>
      </c>
    </row>
    <row r="1092" spans="1:33">
      <c r="A1092" s="55" t="s">
        <v>102</v>
      </c>
      <c r="B1092" s="58" t="s">
        <v>91</v>
      </c>
      <c r="C1092" s="58" t="s">
        <v>234</v>
      </c>
      <c r="D1092" s="58" t="s">
        <v>162</v>
      </c>
      <c r="E1092" s="58" t="s">
        <v>64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5" t="s">
        <v>102</v>
      </c>
      <c r="B1093" s="58" t="s">
        <v>91</v>
      </c>
      <c r="C1093" s="58" t="s">
        <v>235</v>
      </c>
      <c r="D1093" s="58" t="s">
        <v>182</v>
      </c>
      <c r="E1093" s="58" t="s">
        <v>64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5" t="s">
        <v>102</v>
      </c>
      <c r="B1094" s="58" t="s">
        <v>91</v>
      </c>
      <c r="C1094" s="58" t="s">
        <v>236</v>
      </c>
      <c r="D1094" s="58" t="s">
        <v>180</v>
      </c>
      <c r="E1094" s="58" t="s">
        <v>64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5" t="s">
        <v>228</v>
      </c>
      <c r="B1096" s="58" t="s">
        <v>88</v>
      </c>
      <c r="C1096" s="58" t="s">
        <v>110</v>
      </c>
      <c r="D1096" s="58" t="s">
        <v>111</v>
      </c>
      <c r="E1096" s="58" t="s">
        <v>112</v>
      </c>
      <c r="F1096" s="4">
        <v>0</v>
      </c>
      <c r="G1096" s="4">
        <v>0</v>
      </c>
      <c r="H1096" s="4">
        <v>2.4888634999999983E-5</v>
      </c>
      <c r="I1096" s="4">
        <v>7.3443500000000002E-5</v>
      </c>
      <c r="J1096" s="4">
        <v>9.1868864999999981E-5</v>
      </c>
      <c r="K1096" s="4">
        <v>1.5504269500000005E-4</v>
      </c>
      <c r="L1096" s="4">
        <v>65.768341398929948</v>
      </c>
      <c r="M1096" s="4">
        <v>71.205927686400045</v>
      </c>
      <c r="N1096" s="4">
        <v>75.05716375607004</v>
      </c>
      <c r="O1096" s="4">
        <v>67.598060889814946</v>
      </c>
      <c r="P1096" s="4">
        <v>2405.4649854775416</v>
      </c>
      <c r="Q1096" s="4">
        <v>2375.3947443653951</v>
      </c>
      <c r="R1096" s="4">
        <v>3849.7193770019157</v>
      </c>
      <c r="S1096" s="4">
        <v>3990.5551332261502</v>
      </c>
      <c r="T1096" s="4">
        <v>3852.7303175073548</v>
      </c>
      <c r="U1096" s="4">
        <v>3857.3693745714418</v>
      </c>
      <c r="V1096" s="4">
        <v>8879.3799733352698</v>
      </c>
      <c r="W1096" s="4">
        <v>9319.2699151261186</v>
      </c>
      <c r="X1096" s="4">
        <v>12265.360551550615</v>
      </c>
      <c r="Y1096" s="4">
        <v>12776.98730330895</v>
      </c>
      <c r="Z1096" s="4">
        <v>19190.956242401426</v>
      </c>
      <c r="AA1096" s="4">
        <v>25915.587892292158</v>
      </c>
      <c r="AB1096" s="4">
        <v>30660.581244227309</v>
      </c>
      <c r="AC1096" s="4">
        <v>29422.788845267911</v>
      </c>
      <c r="AD1096" s="4">
        <v>40517.111053896828</v>
      </c>
      <c r="AE1096" s="4">
        <v>41035.524662155753</v>
      </c>
      <c r="AF1096" s="4">
        <v>79049.421077778054</v>
      </c>
      <c r="AG1096" s="4">
        <v>80330.365602577062</v>
      </c>
    </row>
    <row r="1097" spans="1:33">
      <c r="A1097" s="55" t="s">
        <v>228</v>
      </c>
      <c r="B1097" s="58" t="s">
        <v>88</v>
      </c>
      <c r="C1097" s="58" t="s">
        <v>113</v>
      </c>
      <c r="D1097" s="58" t="s">
        <v>114</v>
      </c>
      <c r="E1097" s="58" t="s">
        <v>112</v>
      </c>
      <c r="F1097" s="4">
        <v>173.76659874746997</v>
      </c>
      <c r="G1097" s="4">
        <v>189.62302139571005</v>
      </c>
      <c r="H1097" s="4">
        <v>125.18488845175006</v>
      </c>
      <c r="I1097" s="4">
        <v>129.76430926213501</v>
      </c>
      <c r="J1097" s="4">
        <v>224.04765156992002</v>
      </c>
      <c r="K1097" s="4">
        <v>2398.9530355486213</v>
      </c>
      <c r="L1097" s="4">
        <v>8957.9101507855357</v>
      </c>
      <c r="M1097" s="4">
        <v>9814.3828439439567</v>
      </c>
      <c r="N1097" s="4">
        <v>9938.0312608449076</v>
      </c>
      <c r="O1097" s="4">
        <v>9750.3345346519345</v>
      </c>
      <c r="P1097" s="4">
        <v>11805.974901599044</v>
      </c>
      <c r="Q1097" s="4">
        <v>19558.865997932087</v>
      </c>
      <c r="R1097" s="4">
        <v>19569.506558846075</v>
      </c>
      <c r="S1097" s="4">
        <v>19448.880163226651</v>
      </c>
      <c r="T1097" s="4">
        <v>19216.27496584164</v>
      </c>
      <c r="U1097" s="4">
        <v>19541.939919242424</v>
      </c>
      <c r="V1097" s="4">
        <v>17542.155164061071</v>
      </c>
      <c r="W1097" s="4">
        <v>18481.659584581994</v>
      </c>
      <c r="X1097" s="4">
        <v>21806.522682665127</v>
      </c>
      <c r="Y1097" s="4">
        <v>33639.701189221618</v>
      </c>
      <c r="Z1097" s="4">
        <v>34462.378613684807</v>
      </c>
      <c r="AA1097" s="4">
        <v>38597.008380180479</v>
      </c>
      <c r="AB1097" s="4">
        <v>39221.972354774334</v>
      </c>
      <c r="AC1097" s="4">
        <v>40217.588387625918</v>
      </c>
      <c r="AD1097" s="4">
        <v>71951.466687827415</v>
      </c>
      <c r="AE1097" s="4">
        <v>147188.8857002045</v>
      </c>
      <c r="AF1097" s="4">
        <v>156490.13985916867</v>
      </c>
      <c r="AG1097" s="4">
        <v>153010.0390263251</v>
      </c>
    </row>
    <row r="1098" spans="1:33">
      <c r="A1098" s="55" t="s">
        <v>228</v>
      </c>
      <c r="B1098" s="58" t="s">
        <v>88</v>
      </c>
      <c r="C1098" s="58" t="s">
        <v>115</v>
      </c>
      <c r="D1098" s="58" t="s">
        <v>116</v>
      </c>
      <c r="E1098" s="58" t="s">
        <v>112</v>
      </c>
      <c r="F1098" s="4">
        <v>1061.4895066696054</v>
      </c>
      <c r="G1098" s="4">
        <v>1172.644274314775</v>
      </c>
      <c r="H1098" s="4">
        <v>833.23406808058553</v>
      </c>
      <c r="I1098" s="4">
        <v>3292.6598109866814</v>
      </c>
      <c r="J1098" s="4">
        <v>4679.4221839292522</v>
      </c>
      <c r="K1098" s="4">
        <v>6087.7446553647605</v>
      </c>
      <c r="L1098" s="4">
        <v>4878.855383832004</v>
      </c>
      <c r="M1098" s="4">
        <v>5681.6818460350351</v>
      </c>
      <c r="N1098" s="4">
        <v>5990.7947241466336</v>
      </c>
      <c r="O1098" s="4">
        <v>5619.6485411112662</v>
      </c>
      <c r="P1098" s="4">
        <v>9173.3721132676201</v>
      </c>
      <c r="Q1098" s="4">
        <v>9332.9542256106979</v>
      </c>
      <c r="R1098" s="4">
        <v>11589.785905792682</v>
      </c>
      <c r="S1098" s="4">
        <v>11774.506352622251</v>
      </c>
      <c r="T1098" s="4">
        <v>11515.405062052312</v>
      </c>
      <c r="U1098" s="4">
        <v>12009.772050888771</v>
      </c>
      <c r="V1098" s="4">
        <v>35000.408751646457</v>
      </c>
      <c r="W1098" s="4">
        <v>52893.705317153101</v>
      </c>
      <c r="X1098" s="4">
        <v>60709.427324152224</v>
      </c>
      <c r="Y1098" s="4">
        <v>62535.144840092515</v>
      </c>
      <c r="Z1098" s="4">
        <v>48985.673365151903</v>
      </c>
      <c r="AA1098" s="4">
        <v>56039.236893704037</v>
      </c>
      <c r="AB1098" s="4">
        <v>59090.667593521706</v>
      </c>
      <c r="AC1098" s="4">
        <v>57416.597202000907</v>
      </c>
      <c r="AD1098" s="4">
        <v>61363.420899009448</v>
      </c>
      <c r="AE1098" s="4">
        <v>58551.270870142442</v>
      </c>
      <c r="AF1098" s="4">
        <v>59044.528258246355</v>
      </c>
      <c r="AG1098" s="4">
        <v>58886.890987689665</v>
      </c>
    </row>
    <row r="1099" spans="1:33">
      <c r="A1099" s="55" t="s">
        <v>228</v>
      </c>
      <c r="B1099" s="58" t="s">
        <v>88</v>
      </c>
      <c r="C1099" s="58" t="s">
        <v>117</v>
      </c>
      <c r="D1099" s="58" t="s">
        <v>118</v>
      </c>
      <c r="E1099" s="58" t="s">
        <v>112</v>
      </c>
      <c r="F1099" s="4">
        <v>1582.5183595673348</v>
      </c>
      <c r="G1099" s="4">
        <v>1674.6080083185957</v>
      </c>
      <c r="H1099" s="4">
        <v>1238.2244249165151</v>
      </c>
      <c r="I1099" s="4">
        <v>1987.32580902532</v>
      </c>
      <c r="J1099" s="4">
        <v>2007.4655338731748</v>
      </c>
      <c r="K1099" s="4">
        <v>3827.2897365592285</v>
      </c>
      <c r="L1099" s="4">
        <v>3192.6313923035841</v>
      </c>
      <c r="M1099" s="4">
        <v>3718.9245176293512</v>
      </c>
      <c r="N1099" s="4">
        <v>3791.2662620751112</v>
      </c>
      <c r="O1099" s="4">
        <v>3922.6633045469653</v>
      </c>
      <c r="P1099" s="4">
        <v>5609.3899696354092</v>
      </c>
      <c r="Q1099" s="4">
        <v>5683.6890413192659</v>
      </c>
      <c r="R1099" s="4">
        <v>5365.1713185523213</v>
      </c>
      <c r="S1099" s="4">
        <v>5612.1499117130215</v>
      </c>
      <c r="T1099" s="4">
        <v>6273.5309990963669</v>
      </c>
      <c r="U1099" s="4">
        <v>8022.9735059183176</v>
      </c>
      <c r="V1099" s="4">
        <v>7463.7224749933785</v>
      </c>
      <c r="W1099" s="4">
        <v>13636.361305519124</v>
      </c>
      <c r="X1099" s="4">
        <v>14166.305690687157</v>
      </c>
      <c r="Y1099" s="4">
        <v>14905.758596634207</v>
      </c>
      <c r="Z1099" s="4">
        <v>14574.194020983727</v>
      </c>
      <c r="AA1099" s="4">
        <v>16291.444548854915</v>
      </c>
      <c r="AB1099" s="4">
        <v>16340.31517524268</v>
      </c>
      <c r="AC1099" s="4">
        <v>16882.823157687468</v>
      </c>
      <c r="AD1099" s="4">
        <v>16941.784624858588</v>
      </c>
      <c r="AE1099" s="4">
        <v>16225.101204470915</v>
      </c>
      <c r="AF1099" s="4">
        <v>15282.813828279719</v>
      </c>
      <c r="AG1099" s="4">
        <v>15957.919385118883</v>
      </c>
    </row>
    <row r="1100" spans="1:33">
      <c r="A1100" s="55" t="s">
        <v>228</v>
      </c>
      <c r="B1100" s="58" t="s">
        <v>88</v>
      </c>
      <c r="C1100" s="58" t="s">
        <v>119</v>
      </c>
      <c r="D1100" s="58" t="s">
        <v>120</v>
      </c>
      <c r="E1100" s="58" t="s">
        <v>112</v>
      </c>
      <c r="F1100" s="4">
        <v>41.588030852914976</v>
      </c>
      <c r="G1100" s="4">
        <v>41.050129613534999</v>
      </c>
      <c r="H1100" s="4">
        <v>131.67755450901001</v>
      </c>
      <c r="I1100" s="4">
        <v>130.61119655471498</v>
      </c>
      <c r="J1100" s="4">
        <v>130.68962701576507</v>
      </c>
      <c r="K1100" s="4">
        <v>136.48173979423004</v>
      </c>
      <c r="L1100" s="4">
        <v>129.10709487939997</v>
      </c>
      <c r="M1100" s="4">
        <v>142.10822949775013</v>
      </c>
      <c r="N1100" s="4">
        <v>143.21339254634998</v>
      </c>
      <c r="O1100" s="4">
        <v>219.55240826940991</v>
      </c>
      <c r="P1100" s="4">
        <v>1045.918649684935</v>
      </c>
      <c r="Q1100" s="4">
        <v>1031.0727833103358</v>
      </c>
      <c r="R1100" s="4">
        <v>1241.7759913280302</v>
      </c>
      <c r="S1100" s="4">
        <v>1341.4690422243705</v>
      </c>
      <c r="T1100" s="4">
        <v>1335.4785746395357</v>
      </c>
      <c r="U1100" s="4">
        <v>1255.8744788797158</v>
      </c>
      <c r="V1100" s="4">
        <v>1219.6830008907896</v>
      </c>
      <c r="W1100" s="4">
        <v>1206.1144699347496</v>
      </c>
      <c r="X1100" s="4">
        <v>1282.7734057222851</v>
      </c>
      <c r="Y1100" s="4">
        <v>1435.3109006356865</v>
      </c>
      <c r="Z1100" s="4">
        <v>7157.0301331599339</v>
      </c>
      <c r="AA1100" s="4">
        <v>7582.1796150034897</v>
      </c>
      <c r="AB1100" s="4">
        <v>7467.2761126592131</v>
      </c>
      <c r="AC1100" s="4">
        <v>7939.5520369877122</v>
      </c>
      <c r="AD1100" s="4">
        <v>8288.6620702661949</v>
      </c>
      <c r="AE1100" s="4">
        <v>7590.9516337988207</v>
      </c>
      <c r="AF1100" s="4">
        <v>8086.7682311999861</v>
      </c>
      <c r="AG1100" s="4">
        <v>8514.9420473232312</v>
      </c>
    </row>
    <row r="1101" spans="1:33">
      <c r="A1101" s="55" t="s">
        <v>228</v>
      </c>
      <c r="B1101" s="58" t="s">
        <v>88</v>
      </c>
      <c r="C1101" s="58" t="s">
        <v>121</v>
      </c>
      <c r="D1101" s="58" t="s">
        <v>122</v>
      </c>
      <c r="E1101" s="58" t="s">
        <v>112</v>
      </c>
      <c r="F1101" s="4">
        <v>170.90190488538997</v>
      </c>
      <c r="G1101" s="4">
        <v>186.219776659535</v>
      </c>
      <c r="H1101" s="4">
        <v>145.32211328520995</v>
      </c>
      <c r="I1101" s="4">
        <v>149.22385777820995</v>
      </c>
      <c r="J1101" s="4">
        <v>1304.815924832375</v>
      </c>
      <c r="K1101" s="4">
        <v>5146.776733145015</v>
      </c>
      <c r="L1101" s="4">
        <v>4248.7043811947706</v>
      </c>
      <c r="M1101" s="4">
        <v>4961.8319875823454</v>
      </c>
      <c r="N1101" s="4">
        <v>4999.4622342498378</v>
      </c>
      <c r="O1101" s="4">
        <v>5104.5869504634975</v>
      </c>
      <c r="P1101" s="4">
        <v>5164.1460163386791</v>
      </c>
      <c r="Q1101" s="4">
        <v>5393.4021574896851</v>
      </c>
      <c r="R1101" s="4">
        <v>6658.5714113689</v>
      </c>
      <c r="S1101" s="4">
        <v>6904.8822184281071</v>
      </c>
      <c r="T1101" s="4">
        <v>6859.6341823791345</v>
      </c>
      <c r="U1101" s="4">
        <v>18099.432804923905</v>
      </c>
      <c r="V1101" s="4">
        <v>17064.469240112961</v>
      </c>
      <c r="W1101" s="4">
        <v>16799.814889293655</v>
      </c>
      <c r="X1101" s="4">
        <v>16351.964762248122</v>
      </c>
      <c r="Y1101" s="4">
        <v>17870.777377660303</v>
      </c>
      <c r="Z1101" s="4">
        <v>14605.794057015712</v>
      </c>
      <c r="AA1101" s="4">
        <v>16640.692887579386</v>
      </c>
      <c r="AB1101" s="4">
        <v>16485.294541200594</v>
      </c>
      <c r="AC1101" s="4">
        <v>20339.137578258014</v>
      </c>
      <c r="AD1101" s="4">
        <v>24173.076264911684</v>
      </c>
      <c r="AE1101" s="4">
        <v>25969.635634244583</v>
      </c>
      <c r="AF1101" s="4">
        <v>26757.216504341519</v>
      </c>
      <c r="AG1101" s="4">
        <v>27905.309993568393</v>
      </c>
    </row>
    <row r="1102" spans="1:33">
      <c r="A1102" s="55" t="s">
        <v>228</v>
      </c>
      <c r="B1102" s="58" t="s">
        <v>88</v>
      </c>
      <c r="C1102" s="58" t="s">
        <v>123</v>
      </c>
      <c r="D1102" s="58" t="s">
        <v>124</v>
      </c>
      <c r="E1102" s="58" t="s">
        <v>112</v>
      </c>
      <c r="F1102" s="4">
        <v>1031.76556889925</v>
      </c>
      <c r="G1102" s="4">
        <v>1263.6771556477154</v>
      </c>
      <c r="H1102" s="4">
        <v>974.85380510344999</v>
      </c>
      <c r="I1102" s="4">
        <v>1227.7513203153703</v>
      </c>
      <c r="J1102" s="4">
        <v>1227.8261967727253</v>
      </c>
      <c r="K1102" s="4">
        <v>1540.6673730252801</v>
      </c>
      <c r="L1102" s="4">
        <v>4536.4417091084188</v>
      </c>
      <c r="M1102" s="4">
        <v>5246.5326694807645</v>
      </c>
      <c r="N1102" s="4">
        <v>5334.4820719331137</v>
      </c>
      <c r="O1102" s="4">
        <v>5402.7343373462763</v>
      </c>
      <c r="P1102" s="4">
        <v>5346.1098169412126</v>
      </c>
      <c r="Q1102" s="4">
        <v>5623.5132233706336</v>
      </c>
      <c r="R1102" s="4">
        <v>5360.7617029650055</v>
      </c>
      <c r="S1102" s="4">
        <v>5547.1380296634379</v>
      </c>
      <c r="T1102" s="4">
        <v>5537.6892934980815</v>
      </c>
      <c r="U1102" s="4">
        <v>5481.9463830281575</v>
      </c>
      <c r="V1102" s="4">
        <v>5191.3662169961781</v>
      </c>
      <c r="W1102" s="4">
        <v>4895.6763168851476</v>
      </c>
      <c r="X1102" s="4">
        <v>4906.8507103389147</v>
      </c>
      <c r="Y1102" s="4">
        <v>6598.1545773874568</v>
      </c>
      <c r="Z1102" s="4">
        <v>6067.773536721932</v>
      </c>
      <c r="AA1102" s="4">
        <v>6733.2123381806632</v>
      </c>
      <c r="AB1102" s="4">
        <v>6581.2332328438306</v>
      </c>
      <c r="AC1102" s="4">
        <v>7350.7414456300057</v>
      </c>
      <c r="AD1102" s="4">
        <v>7170.5856496526985</v>
      </c>
      <c r="AE1102" s="4">
        <v>8462.2331494534483</v>
      </c>
      <c r="AF1102" s="4">
        <v>12828.200955163362</v>
      </c>
      <c r="AG1102" s="4">
        <v>13456.154996492463</v>
      </c>
    </row>
    <row r="1103" spans="1:33">
      <c r="A1103" s="55" t="s">
        <v>228</v>
      </c>
      <c r="B1103" s="58" t="s">
        <v>88</v>
      </c>
      <c r="C1103" s="58" t="s">
        <v>125</v>
      </c>
      <c r="D1103" s="58" t="s">
        <v>126</v>
      </c>
      <c r="E1103" s="58" t="s">
        <v>112</v>
      </c>
      <c r="F1103" s="4">
        <v>3749.7135936868153</v>
      </c>
      <c r="G1103" s="4">
        <v>3824.4340542033797</v>
      </c>
      <c r="H1103" s="4">
        <v>3098.7250308777998</v>
      </c>
      <c r="I1103" s="4">
        <v>2989.9113638311551</v>
      </c>
      <c r="J1103" s="4">
        <v>5006.3183344937688</v>
      </c>
      <c r="K1103" s="4">
        <v>5278.2342394556908</v>
      </c>
      <c r="L1103" s="4">
        <v>10326.350275702298</v>
      </c>
      <c r="M1103" s="4">
        <v>11661.313750228044</v>
      </c>
      <c r="N1103" s="4">
        <v>12265.894276940629</v>
      </c>
      <c r="O1103" s="4">
        <v>16920.057911408203</v>
      </c>
      <c r="P1103" s="4">
        <v>16548.884997154073</v>
      </c>
      <c r="Q1103" s="4">
        <v>17140.565507842693</v>
      </c>
      <c r="R1103" s="4">
        <v>19628.34677665319</v>
      </c>
      <c r="S1103" s="4">
        <v>20525.068908280224</v>
      </c>
      <c r="T1103" s="4">
        <v>20627.905234079648</v>
      </c>
      <c r="U1103" s="4">
        <v>20207.656362520134</v>
      </c>
      <c r="V1103" s="4">
        <v>19184.026695609526</v>
      </c>
      <c r="W1103" s="4">
        <v>18016.298395632693</v>
      </c>
      <c r="X1103" s="4">
        <v>18629.224319375542</v>
      </c>
      <c r="Y1103" s="4">
        <v>18953.877621459225</v>
      </c>
      <c r="Z1103" s="4">
        <v>16004.482863850293</v>
      </c>
      <c r="AA1103" s="4">
        <v>17878.473944112924</v>
      </c>
      <c r="AB1103" s="4">
        <v>17033.643545622224</v>
      </c>
      <c r="AC1103" s="4">
        <v>17389.988283389903</v>
      </c>
      <c r="AD1103" s="4">
        <v>17285.504770036441</v>
      </c>
      <c r="AE1103" s="4">
        <v>17521.326304007987</v>
      </c>
      <c r="AF1103" s="4">
        <v>16640.724345869061</v>
      </c>
      <c r="AG1103" s="4">
        <v>17200.649980562361</v>
      </c>
    </row>
    <row r="1104" spans="1:33">
      <c r="A1104" s="55" t="s">
        <v>228</v>
      </c>
      <c r="B1104" s="58" t="s">
        <v>88</v>
      </c>
      <c r="C1104" s="58" t="s">
        <v>127</v>
      </c>
      <c r="D1104" s="58" t="s">
        <v>128</v>
      </c>
      <c r="E1104" s="58" t="s">
        <v>112</v>
      </c>
      <c r="F1104" s="4">
        <v>0</v>
      </c>
      <c r="G1104" s="4">
        <v>0</v>
      </c>
      <c r="H1104" s="4">
        <v>1.7471370000000001E-5</v>
      </c>
      <c r="I1104" s="4">
        <v>3.3621979999999983E-5</v>
      </c>
      <c r="J1104" s="4">
        <v>4.4477970000000028E-5</v>
      </c>
      <c r="K1104" s="4">
        <v>1.6229795999999993E-4</v>
      </c>
      <c r="L1104" s="4">
        <v>1.3450376000000001E-4</v>
      </c>
      <c r="M1104" s="4">
        <v>7.8315270999999994E-4</v>
      </c>
      <c r="N1104" s="4">
        <v>7.5787653000000004E-4</v>
      </c>
      <c r="O1104" s="4">
        <v>1.3772655999999997E-3</v>
      </c>
      <c r="P1104" s="4">
        <v>1.4141087749999998E-3</v>
      </c>
      <c r="Q1104" s="4">
        <v>1.4172911849999997E-3</v>
      </c>
      <c r="R1104" s="4">
        <v>9.4406451594699963</v>
      </c>
      <c r="S1104" s="4">
        <v>10.032643620204995</v>
      </c>
      <c r="T1104" s="4">
        <v>152.61904636693515</v>
      </c>
      <c r="U1104" s="4">
        <v>254.09005445620508</v>
      </c>
      <c r="V1104" s="4">
        <v>235.22336647642999</v>
      </c>
      <c r="W1104" s="4">
        <v>220.55269503174998</v>
      </c>
      <c r="X1104" s="4">
        <v>234.92744380992022</v>
      </c>
      <c r="Y1104" s="4">
        <v>249.136621836155</v>
      </c>
      <c r="Z1104" s="4">
        <v>285.25505565875</v>
      </c>
      <c r="AA1104" s="4">
        <v>308.91658802758485</v>
      </c>
      <c r="AB1104" s="4">
        <v>265.06825761037987</v>
      </c>
      <c r="AC1104" s="4">
        <v>12870.276784861633</v>
      </c>
      <c r="AD1104" s="4">
        <v>13512.866761839117</v>
      </c>
      <c r="AE1104" s="4">
        <v>13564.133070435057</v>
      </c>
      <c r="AF1104" s="4">
        <v>12651.002253858798</v>
      </c>
      <c r="AG1104" s="4">
        <v>13560.056287809022</v>
      </c>
    </row>
    <row r="1105" spans="1:33">
      <c r="A1105" s="55" t="s">
        <v>228</v>
      </c>
      <c r="B1105" s="58" t="s">
        <v>87</v>
      </c>
      <c r="C1105" s="58" t="s">
        <v>129</v>
      </c>
      <c r="D1105" s="58" t="s">
        <v>130</v>
      </c>
      <c r="E1105" s="58" t="s">
        <v>112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5" t="s">
        <v>228</v>
      </c>
      <c r="B1106" s="58" t="s">
        <v>87</v>
      </c>
      <c r="C1106" s="58" t="s">
        <v>131</v>
      </c>
      <c r="D1106" s="58" t="s">
        <v>132</v>
      </c>
      <c r="E1106" s="58" t="s">
        <v>112</v>
      </c>
      <c r="F1106" s="4">
        <v>433.15406505200519</v>
      </c>
      <c r="G1106" s="4">
        <v>435.34584381327534</v>
      </c>
      <c r="H1106" s="4">
        <v>369.20013253981494</v>
      </c>
      <c r="I1106" s="4">
        <v>322.38106597684498</v>
      </c>
      <c r="J1106" s="4">
        <v>318.44521890031496</v>
      </c>
      <c r="K1106" s="4">
        <v>357.50577731682978</v>
      </c>
      <c r="L1106" s="4">
        <v>342.42959290210513</v>
      </c>
      <c r="M1106" s="4">
        <v>363.27412848985</v>
      </c>
      <c r="N1106" s="4">
        <v>359.89309732955491</v>
      </c>
      <c r="O1106" s="4">
        <v>343.86218869578488</v>
      </c>
      <c r="P1106" s="4">
        <v>364.16278707896498</v>
      </c>
      <c r="Q1106" s="4">
        <v>377.465892043135</v>
      </c>
      <c r="R1106" s="4">
        <v>366.8245247684099</v>
      </c>
      <c r="S1106" s="4">
        <v>409.70973667492501</v>
      </c>
      <c r="T1106" s="4">
        <v>416.96654441008508</v>
      </c>
      <c r="U1106" s="4">
        <v>4864.7389217854452</v>
      </c>
      <c r="V1106" s="4">
        <v>6634.6157681763525</v>
      </c>
      <c r="W1106" s="4">
        <v>6984.0010528843441</v>
      </c>
      <c r="X1106" s="4">
        <v>9852.3085481980179</v>
      </c>
      <c r="Y1106" s="4">
        <v>9869.6046986125311</v>
      </c>
      <c r="Z1106" s="4">
        <v>10389.467775995317</v>
      </c>
      <c r="AA1106" s="4">
        <v>10709.345383372785</v>
      </c>
      <c r="AB1106" s="4">
        <v>10818.192618795865</v>
      </c>
      <c r="AC1106" s="4">
        <v>11821.085787261363</v>
      </c>
      <c r="AD1106" s="4">
        <v>12226.02638484148</v>
      </c>
      <c r="AE1106" s="4">
        <v>12392.644740275708</v>
      </c>
      <c r="AF1106" s="4">
        <v>11238.042787658258</v>
      </c>
      <c r="AG1106" s="4">
        <v>12115.141035286726</v>
      </c>
    </row>
    <row r="1107" spans="1:33">
      <c r="A1107" s="55" t="s">
        <v>228</v>
      </c>
      <c r="B1107" s="58" t="s">
        <v>87</v>
      </c>
      <c r="C1107" s="58" t="s">
        <v>133</v>
      </c>
      <c r="D1107" s="58" t="s">
        <v>134</v>
      </c>
      <c r="E1107" s="58" t="s">
        <v>112</v>
      </c>
      <c r="F1107" s="4">
        <v>1200.3098957426894</v>
      </c>
      <c r="G1107" s="4">
        <v>1751.7527072629398</v>
      </c>
      <c r="H1107" s="4">
        <v>1452.6589145611108</v>
      </c>
      <c r="I1107" s="4">
        <v>1261.2668509018356</v>
      </c>
      <c r="J1107" s="4">
        <v>1764.4022615801648</v>
      </c>
      <c r="K1107" s="4">
        <v>3511.3580596073652</v>
      </c>
      <c r="L1107" s="4">
        <v>3141.2541528774354</v>
      </c>
      <c r="M1107" s="4">
        <v>3628.0010197570455</v>
      </c>
      <c r="N1107" s="4">
        <v>3954.6363192322747</v>
      </c>
      <c r="O1107" s="4">
        <v>7255.2370424026294</v>
      </c>
      <c r="P1107" s="4">
        <v>7135.4658376461412</v>
      </c>
      <c r="Q1107" s="4">
        <v>7667.3314711157045</v>
      </c>
      <c r="R1107" s="4">
        <v>6848.4356941786664</v>
      </c>
      <c r="S1107" s="4">
        <v>7760.7517213148949</v>
      </c>
      <c r="T1107" s="4">
        <v>7730.6838173381275</v>
      </c>
      <c r="U1107" s="4">
        <v>7043.229054297346</v>
      </c>
      <c r="V1107" s="4">
        <v>6581.0141092003014</v>
      </c>
      <c r="W1107" s="4">
        <v>6312.8194875962381</v>
      </c>
      <c r="X1107" s="4">
        <v>6809.4590967171935</v>
      </c>
      <c r="Y1107" s="4">
        <v>6443.9714265722696</v>
      </c>
      <c r="Z1107" s="4">
        <v>5871.3676989569867</v>
      </c>
      <c r="AA1107" s="4">
        <v>6237.4631355382453</v>
      </c>
      <c r="AB1107" s="4">
        <v>6399.2090725229855</v>
      </c>
      <c r="AC1107" s="4">
        <v>6428.2519351614083</v>
      </c>
      <c r="AD1107" s="4">
        <v>6329.0705541642856</v>
      </c>
      <c r="AE1107" s="4">
        <v>6721.3099075153659</v>
      </c>
      <c r="AF1107" s="4">
        <v>5953.578340150596</v>
      </c>
      <c r="AG1107" s="4">
        <v>6477.6513000106288</v>
      </c>
    </row>
    <row r="1108" spans="1:33">
      <c r="A1108" s="55" t="s">
        <v>228</v>
      </c>
      <c r="B1108" s="58" t="s">
        <v>87</v>
      </c>
      <c r="C1108" s="58" t="s">
        <v>135</v>
      </c>
      <c r="D1108" s="58" t="s">
        <v>136</v>
      </c>
      <c r="E1108" s="58" t="s">
        <v>112</v>
      </c>
      <c r="F1108" s="4">
        <v>2569.1623398451752</v>
      </c>
      <c r="G1108" s="4">
        <v>3253.2165356438154</v>
      </c>
      <c r="H1108" s="4">
        <v>2837.6927873005852</v>
      </c>
      <c r="I1108" s="4">
        <v>7169.5599937700918</v>
      </c>
      <c r="J1108" s="4">
        <v>8198.1641193578562</v>
      </c>
      <c r="K1108" s="4">
        <v>11568.832929273671</v>
      </c>
      <c r="L1108" s="4">
        <v>12513.300952942</v>
      </c>
      <c r="M1108" s="4">
        <v>13322.839507415843</v>
      </c>
      <c r="N1108" s="4">
        <v>14730.666408261892</v>
      </c>
      <c r="O1108" s="4">
        <v>14465.627294264499</v>
      </c>
      <c r="P1108" s="4">
        <v>14597.999840462084</v>
      </c>
      <c r="Q1108" s="4">
        <v>15382.08045891785</v>
      </c>
      <c r="R1108" s="4">
        <v>15529.238731234298</v>
      </c>
      <c r="S1108" s="4">
        <v>17127.732398317406</v>
      </c>
      <c r="T1108" s="4">
        <v>17108.104704157788</v>
      </c>
      <c r="U1108" s="4">
        <v>16152.882311462592</v>
      </c>
      <c r="V1108" s="4">
        <v>15239.424796662539</v>
      </c>
      <c r="W1108" s="4">
        <v>14422.927240008148</v>
      </c>
      <c r="X1108" s="4">
        <v>15275.96151385313</v>
      </c>
      <c r="Y1108" s="4">
        <v>15477.814801695191</v>
      </c>
      <c r="Z1108" s="4">
        <v>13922.76488282796</v>
      </c>
      <c r="AA1108" s="4">
        <v>14504.805228049943</v>
      </c>
      <c r="AB1108" s="4">
        <v>15498.405223011237</v>
      </c>
      <c r="AC1108" s="4">
        <v>14842.172962821049</v>
      </c>
      <c r="AD1108" s="4">
        <v>15308.88624829306</v>
      </c>
      <c r="AE1108" s="4">
        <v>15055.578727189712</v>
      </c>
      <c r="AF1108" s="4">
        <v>18192.585061968533</v>
      </c>
      <c r="AG1108" s="4">
        <v>19540.818705726848</v>
      </c>
    </row>
    <row r="1109" spans="1:33">
      <c r="A1109" s="55" t="s">
        <v>228</v>
      </c>
      <c r="B1109" s="58" t="s">
        <v>87</v>
      </c>
      <c r="C1109" s="58" t="s">
        <v>137</v>
      </c>
      <c r="D1109" s="58" t="s">
        <v>138</v>
      </c>
      <c r="E1109" s="58" t="s">
        <v>112</v>
      </c>
      <c r="F1109" s="4">
        <v>117.39620666750993</v>
      </c>
      <c r="G1109" s="4">
        <v>128.29511460687502</v>
      </c>
      <c r="H1109" s="4">
        <v>389.23232109058017</v>
      </c>
      <c r="I1109" s="4">
        <v>354.56042869133012</v>
      </c>
      <c r="J1109" s="4">
        <v>347.48708182015497</v>
      </c>
      <c r="K1109" s="4">
        <v>362.60048001506004</v>
      </c>
      <c r="L1109" s="4">
        <v>356.29642723407011</v>
      </c>
      <c r="M1109" s="4">
        <v>380.15826921560995</v>
      </c>
      <c r="N1109" s="4">
        <v>361.94704666506988</v>
      </c>
      <c r="O1109" s="4">
        <v>345.83812717071498</v>
      </c>
      <c r="P1109" s="4">
        <v>377.3061791362602</v>
      </c>
      <c r="Q1109" s="4">
        <v>365.26849296115518</v>
      </c>
      <c r="R1109" s="4">
        <v>390.39519528240493</v>
      </c>
      <c r="S1109" s="4">
        <v>420.39325336498479</v>
      </c>
      <c r="T1109" s="4">
        <v>446.84283811474978</v>
      </c>
      <c r="U1109" s="4">
        <v>507.38319158672499</v>
      </c>
      <c r="V1109" s="4">
        <v>423.32033377090016</v>
      </c>
      <c r="W1109" s="4">
        <v>462.08381670183496</v>
      </c>
      <c r="X1109" s="4">
        <v>490.28474808903513</v>
      </c>
      <c r="Y1109" s="4">
        <v>519.07351321571468</v>
      </c>
      <c r="Z1109" s="4">
        <v>546.97190982151983</v>
      </c>
      <c r="AA1109" s="4">
        <v>570.68172388920516</v>
      </c>
      <c r="AB1109" s="4">
        <v>513.44705080689528</v>
      </c>
      <c r="AC1109" s="4">
        <v>521.82190585667968</v>
      </c>
      <c r="AD1109" s="4">
        <v>522.04675039619508</v>
      </c>
      <c r="AE1109" s="4">
        <v>528.67446298975506</v>
      </c>
      <c r="AF1109" s="4">
        <v>522.67530370502004</v>
      </c>
      <c r="AG1109" s="4">
        <v>520.60300284119478</v>
      </c>
    </row>
    <row r="1110" spans="1:33">
      <c r="A1110" s="55" t="s">
        <v>228</v>
      </c>
      <c r="B1110" s="58" t="s">
        <v>87</v>
      </c>
      <c r="C1110" s="58" t="s">
        <v>139</v>
      </c>
      <c r="D1110" s="58" t="s">
        <v>140</v>
      </c>
      <c r="E1110" s="58" t="s">
        <v>112</v>
      </c>
      <c r="F1110" s="4">
        <v>1982.9976057935849</v>
      </c>
      <c r="G1110" s="4">
        <v>2060.5288117610753</v>
      </c>
      <c r="H1110" s="4">
        <v>3220.7071975472845</v>
      </c>
      <c r="I1110" s="4">
        <v>3145.7516255946553</v>
      </c>
      <c r="J1110" s="4">
        <v>3099.2521006839738</v>
      </c>
      <c r="K1110" s="4">
        <v>5659.4626606493684</v>
      </c>
      <c r="L1110" s="4">
        <v>5470.1469979255453</v>
      </c>
      <c r="M1110" s="4">
        <v>5881.1697772554389</v>
      </c>
      <c r="N1110" s="4">
        <v>5880.2125668048893</v>
      </c>
      <c r="O1110" s="4">
        <v>5405.494376148401</v>
      </c>
      <c r="P1110" s="4">
        <v>6056.2429842574093</v>
      </c>
      <c r="Q1110" s="4">
        <v>6916.3335078953432</v>
      </c>
      <c r="R1110" s="4">
        <v>6566.6838312385971</v>
      </c>
      <c r="S1110" s="4">
        <v>7298.8448726736697</v>
      </c>
      <c r="T1110" s="4">
        <v>7361.2669697175997</v>
      </c>
      <c r="U1110" s="4">
        <v>6930.0136196309932</v>
      </c>
      <c r="V1110" s="4">
        <v>6634.8949553227039</v>
      </c>
      <c r="W1110" s="4">
        <v>6455.9328102648878</v>
      </c>
      <c r="X1110" s="4">
        <v>6360.9786818149796</v>
      </c>
      <c r="Y1110" s="4">
        <v>6687.7446126489367</v>
      </c>
      <c r="Z1110" s="4">
        <v>6434.0385955109059</v>
      </c>
      <c r="AA1110" s="4">
        <v>6832.6699021337645</v>
      </c>
      <c r="AB1110" s="4">
        <v>6571.9452748973408</v>
      </c>
      <c r="AC1110" s="4">
        <v>6118.0772146852096</v>
      </c>
      <c r="AD1110" s="4">
        <v>6678.1279157212384</v>
      </c>
      <c r="AE1110" s="4">
        <v>6225.2426658967661</v>
      </c>
      <c r="AF1110" s="4">
        <v>5166.9506193473662</v>
      </c>
      <c r="AG1110" s="4">
        <v>5689.7227540058839</v>
      </c>
    </row>
    <row r="1111" spans="1:33">
      <c r="A1111" s="55" t="s">
        <v>228</v>
      </c>
      <c r="B1111" s="58" t="s">
        <v>87</v>
      </c>
      <c r="C1111" s="58" t="s">
        <v>141</v>
      </c>
      <c r="D1111" s="58" t="s">
        <v>142</v>
      </c>
      <c r="E1111" s="58" t="s">
        <v>112</v>
      </c>
      <c r="F1111" s="4">
        <v>1117.49894711614</v>
      </c>
      <c r="G1111" s="4">
        <v>1105.1717449588907</v>
      </c>
      <c r="H1111" s="4">
        <v>960.54827960829459</v>
      </c>
      <c r="I1111" s="4">
        <v>821.13325969134485</v>
      </c>
      <c r="J1111" s="4">
        <v>798.63160499109495</v>
      </c>
      <c r="K1111" s="4">
        <v>964.72463219440488</v>
      </c>
      <c r="L1111" s="4">
        <v>862.29400006080471</v>
      </c>
      <c r="M1111" s="4">
        <v>928.61858535519468</v>
      </c>
      <c r="N1111" s="4">
        <v>955.8486723130502</v>
      </c>
      <c r="O1111" s="4">
        <v>882.20853819868455</v>
      </c>
      <c r="P1111" s="4">
        <v>930.23519883162032</v>
      </c>
      <c r="Q1111" s="4">
        <v>903.40209512062484</v>
      </c>
      <c r="R1111" s="4">
        <v>832.89615481335977</v>
      </c>
      <c r="S1111" s="4">
        <v>971.34624081065976</v>
      </c>
      <c r="T1111" s="4">
        <v>1040.8815583480248</v>
      </c>
      <c r="U1111" s="4">
        <v>957.88190759831491</v>
      </c>
      <c r="V1111" s="4">
        <v>924.28018187287</v>
      </c>
      <c r="W1111" s="4">
        <v>833.82871279950962</v>
      </c>
      <c r="X1111" s="4">
        <v>2820.9136191075945</v>
      </c>
      <c r="Y1111" s="4">
        <v>2883.3030067725554</v>
      </c>
      <c r="Z1111" s="4">
        <v>2755.4865318283055</v>
      </c>
      <c r="AA1111" s="4">
        <v>2945.4089939076098</v>
      </c>
      <c r="AB1111" s="4">
        <v>2932.4975198718257</v>
      </c>
      <c r="AC1111" s="4">
        <v>2700.6807665330502</v>
      </c>
      <c r="AD1111" s="4">
        <v>2935.3475450091341</v>
      </c>
      <c r="AE1111" s="4">
        <v>2893.3352198674697</v>
      </c>
      <c r="AF1111" s="4">
        <v>2300.1367768375512</v>
      </c>
      <c r="AG1111" s="4">
        <v>2503.9208866982144</v>
      </c>
    </row>
    <row r="1112" spans="1:33">
      <c r="A1112" s="55" t="s">
        <v>228</v>
      </c>
      <c r="B1112" s="58" t="s">
        <v>87</v>
      </c>
      <c r="C1112" s="58" t="s">
        <v>143</v>
      </c>
      <c r="D1112" s="58" t="s">
        <v>144</v>
      </c>
      <c r="E1112" s="58" t="s">
        <v>112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</row>
    <row r="1113" spans="1:33">
      <c r="A1113" s="55" t="s">
        <v>228</v>
      </c>
      <c r="B1113" s="58" t="s">
        <v>87</v>
      </c>
      <c r="C1113" s="58" t="s">
        <v>145</v>
      </c>
      <c r="D1113" s="58" t="s">
        <v>146</v>
      </c>
      <c r="E1113" s="58" t="s">
        <v>112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  <c r="AG1113" s="4">
        <v>0</v>
      </c>
    </row>
    <row r="1114" spans="1:33">
      <c r="A1114" s="55" t="s">
        <v>228</v>
      </c>
      <c r="B1114" s="58" t="s">
        <v>89</v>
      </c>
      <c r="C1114" s="58" t="s">
        <v>147</v>
      </c>
      <c r="D1114" s="58" t="s">
        <v>148</v>
      </c>
      <c r="E1114" s="58" t="s">
        <v>112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5" t="s">
        <v>228</v>
      </c>
      <c r="B1115" s="58" t="s">
        <v>89</v>
      </c>
      <c r="C1115" s="58" t="s">
        <v>149</v>
      </c>
      <c r="D1115" s="58" t="s">
        <v>150</v>
      </c>
      <c r="E1115" s="58" t="s">
        <v>112</v>
      </c>
      <c r="F1115" s="4">
        <v>0</v>
      </c>
      <c r="G1115" s="4">
        <v>0</v>
      </c>
      <c r="H1115" s="4">
        <v>448.34088995576525</v>
      </c>
      <c r="I1115" s="4">
        <v>435.02706883539986</v>
      </c>
      <c r="J1115" s="4">
        <v>671.42112753640527</v>
      </c>
      <c r="K1115" s="4">
        <v>792.39908621314089</v>
      </c>
      <c r="L1115" s="4">
        <v>722.68906076329949</v>
      </c>
      <c r="M1115" s="4">
        <v>779.53285314400478</v>
      </c>
      <c r="N1115" s="4">
        <v>770.81236544203011</v>
      </c>
      <c r="O1115" s="4">
        <v>715.22179495937894</v>
      </c>
      <c r="P1115" s="4">
        <v>806.11800719938958</v>
      </c>
      <c r="Q1115" s="4">
        <v>848.84628836229115</v>
      </c>
      <c r="R1115" s="4">
        <v>756.47367577975501</v>
      </c>
      <c r="S1115" s="4">
        <v>883.98902193467518</v>
      </c>
      <c r="T1115" s="4">
        <v>880.80924220915972</v>
      </c>
      <c r="U1115" s="4">
        <v>838.75055030952069</v>
      </c>
      <c r="V1115" s="4">
        <v>849.56474035741439</v>
      </c>
      <c r="W1115" s="4">
        <v>782.79588712427517</v>
      </c>
      <c r="X1115" s="4">
        <v>840.88322690392931</v>
      </c>
      <c r="Y1115" s="4">
        <v>813.74620231432505</v>
      </c>
      <c r="Z1115" s="4">
        <v>801.52905133775539</v>
      </c>
      <c r="AA1115" s="4">
        <v>923.0634292932491</v>
      </c>
      <c r="AB1115" s="4">
        <v>920.61723304786506</v>
      </c>
      <c r="AC1115" s="4">
        <v>837.33460536862901</v>
      </c>
      <c r="AD1115" s="4">
        <v>947.97824448163522</v>
      </c>
      <c r="AE1115" s="4">
        <v>911.79604995711009</v>
      </c>
      <c r="AF1115" s="4">
        <v>870.21771480888549</v>
      </c>
      <c r="AG1115" s="4">
        <v>880.35465138785594</v>
      </c>
    </row>
    <row r="1116" spans="1:33">
      <c r="A1116" s="55" t="s">
        <v>228</v>
      </c>
      <c r="B1116" s="58" t="s">
        <v>89</v>
      </c>
      <c r="C1116" s="58" t="s">
        <v>151</v>
      </c>
      <c r="D1116" s="58" t="s">
        <v>152</v>
      </c>
      <c r="E1116" s="58" t="s">
        <v>112</v>
      </c>
      <c r="F1116" s="4">
        <v>1532.2113497788598</v>
      </c>
      <c r="G1116" s="4">
        <v>1920.468636068556</v>
      </c>
      <c r="H1116" s="4">
        <v>2093.7726188551801</v>
      </c>
      <c r="I1116" s="4">
        <v>2254.8134212817245</v>
      </c>
      <c r="J1116" s="4">
        <v>2808.4938260508297</v>
      </c>
      <c r="K1116" s="4">
        <v>3146.16650341588</v>
      </c>
      <c r="L1116" s="4">
        <v>6506.0223874613557</v>
      </c>
      <c r="M1116" s="4">
        <v>6943.549666538117</v>
      </c>
      <c r="N1116" s="4">
        <v>6981.6941496147765</v>
      </c>
      <c r="O1116" s="4">
        <v>6512.6189781082685</v>
      </c>
      <c r="P1116" s="4">
        <v>7225.7693554010211</v>
      </c>
      <c r="Q1116" s="4">
        <v>7191.5764772191078</v>
      </c>
      <c r="R1116" s="4">
        <v>7302.3222921170109</v>
      </c>
      <c r="S1116" s="4">
        <v>7852.7654395492555</v>
      </c>
      <c r="T1116" s="4">
        <v>8305.2089535327614</v>
      </c>
      <c r="U1116" s="4">
        <v>7852.5849884409781</v>
      </c>
      <c r="V1116" s="4">
        <v>8012.7833869137667</v>
      </c>
      <c r="W1116" s="4">
        <v>10096.791388927115</v>
      </c>
      <c r="X1116" s="4">
        <v>10154.120258225215</v>
      </c>
      <c r="Y1116" s="4">
        <v>10622.929229460768</v>
      </c>
      <c r="Z1116" s="4">
        <v>10000.952918603982</v>
      </c>
      <c r="AA1116" s="4">
        <v>10401.655366068157</v>
      </c>
      <c r="AB1116" s="4">
        <v>10318.494799071495</v>
      </c>
      <c r="AC1116" s="4">
        <v>9711.1714538744236</v>
      </c>
      <c r="AD1116" s="4">
        <v>10545.706442702303</v>
      </c>
      <c r="AE1116" s="4">
        <v>10107.778426521081</v>
      </c>
      <c r="AF1116" s="4">
        <v>9535.9466030599215</v>
      </c>
      <c r="AG1116" s="4">
        <v>10212.020579709893</v>
      </c>
    </row>
    <row r="1117" spans="1:33">
      <c r="A1117" s="55" t="s">
        <v>228</v>
      </c>
      <c r="B1117" s="58" t="s">
        <v>89</v>
      </c>
      <c r="C1117" s="58" t="s">
        <v>153</v>
      </c>
      <c r="D1117" s="58" t="s">
        <v>154</v>
      </c>
      <c r="E1117" s="58" t="s">
        <v>112</v>
      </c>
      <c r="F1117" s="4">
        <v>0</v>
      </c>
      <c r="G1117" s="4">
        <v>268.51233283918498</v>
      </c>
      <c r="H1117" s="4">
        <v>193.19170718163483</v>
      </c>
      <c r="I1117" s="4">
        <v>200.68037268834485</v>
      </c>
      <c r="J1117" s="4">
        <v>857.06369884922981</v>
      </c>
      <c r="K1117" s="4">
        <v>901.82073936848496</v>
      </c>
      <c r="L1117" s="4">
        <v>793.36833332592471</v>
      </c>
      <c r="M1117" s="4">
        <v>894.98028096360997</v>
      </c>
      <c r="N1117" s="4">
        <v>905.48544412047488</v>
      </c>
      <c r="O1117" s="4">
        <v>809.43531237049001</v>
      </c>
      <c r="P1117" s="4">
        <v>938.90943155245986</v>
      </c>
      <c r="Q1117" s="4">
        <v>987.28243827688925</v>
      </c>
      <c r="R1117" s="4">
        <v>920.63542577664043</v>
      </c>
      <c r="S1117" s="4">
        <v>996.79824983508524</v>
      </c>
      <c r="T1117" s="4">
        <v>1052.0848299474251</v>
      </c>
      <c r="U1117" s="4">
        <v>974.68231540172519</v>
      </c>
      <c r="V1117" s="4">
        <v>957.88605953376009</v>
      </c>
      <c r="W1117" s="4">
        <v>910.28025330055993</v>
      </c>
      <c r="X1117" s="4">
        <v>996.59678950854459</v>
      </c>
      <c r="Y1117" s="4">
        <v>994.09795225406492</v>
      </c>
      <c r="Z1117" s="4">
        <v>875.74865820197999</v>
      </c>
      <c r="AA1117" s="4">
        <v>898.24019868389951</v>
      </c>
      <c r="AB1117" s="4">
        <v>867.20402520605546</v>
      </c>
      <c r="AC1117" s="4">
        <v>798.26386959600995</v>
      </c>
      <c r="AD1117" s="4">
        <v>870.98591175043066</v>
      </c>
      <c r="AE1117" s="4">
        <v>984.20856721489486</v>
      </c>
      <c r="AF1117" s="4">
        <v>875.68999993404987</v>
      </c>
      <c r="AG1117" s="4">
        <v>947.94581330665517</v>
      </c>
    </row>
    <row r="1118" spans="1:33">
      <c r="A1118" s="55" t="s">
        <v>228</v>
      </c>
      <c r="B1118" s="58" t="s">
        <v>89</v>
      </c>
      <c r="C1118" s="58" t="s">
        <v>155</v>
      </c>
      <c r="D1118" s="58" t="s">
        <v>156</v>
      </c>
      <c r="E1118" s="58" t="s">
        <v>112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5" t="s">
        <v>228</v>
      </c>
      <c r="B1119" s="58" t="s">
        <v>89</v>
      </c>
      <c r="C1119" s="58" t="s">
        <v>157</v>
      </c>
      <c r="D1119" s="58" t="s">
        <v>158</v>
      </c>
      <c r="E1119" s="58" t="s">
        <v>112</v>
      </c>
      <c r="F1119" s="4">
        <v>101.02082697744</v>
      </c>
      <c r="G1119" s="4">
        <v>305.01831406592993</v>
      </c>
      <c r="H1119" s="4">
        <v>243.06094752907001</v>
      </c>
      <c r="I1119" s="4">
        <v>242.04552399835009</v>
      </c>
      <c r="J1119" s="4">
        <v>773.37096524954018</v>
      </c>
      <c r="K1119" s="4">
        <v>781.5703475176249</v>
      </c>
      <c r="L1119" s="4">
        <v>721.11586309749521</v>
      </c>
      <c r="M1119" s="4">
        <v>753.95600505171535</v>
      </c>
      <c r="N1119" s="4">
        <v>793.18857377616496</v>
      </c>
      <c r="O1119" s="4">
        <v>732.62563289583022</v>
      </c>
      <c r="P1119" s="4">
        <v>773.69139545086477</v>
      </c>
      <c r="Q1119" s="4">
        <v>823.11193247433948</v>
      </c>
      <c r="R1119" s="4">
        <v>798.59669758472478</v>
      </c>
      <c r="S1119" s="4">
        <v>867.85284604541948</v>
      </c>
      <c r="T1119" s="4">
        <v>884.37852624434515</v>
      </c>
      <c r="U1119" s="4">
        <v>789.89814626125985</v>
      </c>
      <c r="V1119" s="4">
        <v>760.91847134156978</v>
      </c>
      <c r="W1119" s="4">
        <v>719.99321726021503</v>
      </c>
      <c r="X1119" s="4">
        <v>812.75135063781443</v>
      </c>
      <c r="Y1119" s="4">
        <v>9439.3494083953028</v>
      </c>
      <c r="Z1119" s="4">
        <v>8937.5163264580442</v>
      </c>
      <c r="AA1119" s="4">
        <v>9285.1546043585531</v>
      </c>
      <c r="AB1119" s="4">
        <v>9777.1661564837414</v>
      </c>
      <c r="AC1119" s="4">
        <v>9099.3283425186055</v>
      </c>
      <c r="AD1119" s="4">
        <v>9559.9883263438714</v>
      </c>
      <c r="AE1119" s="4">
        <v>9902.3145772141943</v>
      </c>
      <c r="AF1119" s="4">
        <v>9792.0704426968914</v>
      </c>
      <c r="AG1119" s="4">
        <v>10345.124769843862</v>
      </c>
    </row>
    <row r="1120" spans="1:33">
      <c r="A1120" s="55" t="s">
        <v>228</v>
      </c>
      <c r="B1120" s="58" t="s">
        <v>89</v>
      </c>
      <c r="C1120" s="58" t="s">
        <v>159</v>
      </c>
      <c r="D1120" s="58" t="s">
        <v>160</v>
      </c>
      <c r="E1120" s="58" t="s">
        <v>112</v>
      </c>
      <c r="F1120" s="4">
        <v>1143.7982965246604</v>
      </c>
      <c r="G1120" s="4">
        <v>1228.4838243035103</v>
      </c>
      <c r="H1120" s="4">
        <v>937.69905411599507</v>
      </c>
      <c r="I1120" s="4">
        <v>909.11423173980006</v>
      </c>
      <c r="J1120" s="4">
        <v>1362.773612338475</v>
      </c>
      <c r="K1120" s="4">
        <v>1885.8468174561158</v>
      </c>
      <c r="L1120" s="4">
        <v>1765.1726117049204</v>
      </c>
      <c r="M1120" s="4">
        <v>1824.6960111286803</v>
      </c>
      <c r="N1120" s="4">
        <v>2131.5759918522567</v>
      </c>
      <c r="O1120" s="4">
        <v>2007.1840729664841</v>
      </c>
      <c r="P1120" s="4">
        <v>2551.3143837809289</v>
      </c>
      <c r="Q1120" s="4">
        <v>2686.5624397531897</v>
      </c>
      <c r="R1120" s="4">
        <v>2456.5337090833445</v>
      </c>
      <c r="S1120" s="4">
        <v>2746.8469061390856</v>
      </c>
      <c r="T1120" s="4">
        <v>2821.6993641931704</v>
      </c>
      <c r="U1120" s="4">
        <v>2595.9405490486665</v>
      </c>
      <c r="V1120" s="4">
        <v>2827.7989929795167</v>
      </c>
      <c r="W1120" s="4">
        <v>2916.3958885803322</v>
      </c>
      <c r="X1120" s="4">
        <v>3101.9348153601077</v>
      </c>
      <c r="Y1120" s="4">
        <v>3377.9498077909443</v>
      </c>
      <c r="Z1120" s="4">
        <v>3219.5885434892061</v>
      </c>
      <c r="AA1120" s="4">
        <v>3310.2006609008718</v>
      </c>
      <c r="AB1120" s="4">
        <v>3150.2368167070072</v>
      </c>
      <c r="AC1120" s="4">
        <v>2880.6309121565814</v>
      </c>
      <c r="AD1120" s="4">
        <v>3336.1480636512019</v>
      </c>
      <c r="AE1120" s="4">
        <v>3392.858160279583</v>
      </c>
      <c r="AF1120" s="4">
        <v>3089.9161352437</v>
      </c>
      <c r="AG1120" s="4">
        <v>3193.8109747402414</v>
      </c>
    </row>
    <row r="1121" spans="1:33">
      <c r="A1121" s="55" t="s">
        <v>228</v>
      </c>
      <c r="B1121" s="58" t="s">
        <v>90</v>
      </c>
      <c r="C1121" s="58" t="s">
        <v>161</v>
      </c>
      <c r="D1121" s="58" t="s">
        <v>162</v>
      </c>
      <c r="E1121" s="58" t="s">
        <v>112</v>
      </c>
      <c r="F1121" s="4">
        <v>413.95683929710998</v>
      </c>
      <c r="G1121" s="4">
        <v>420.13139629351002</v>
      </c>
      <c r="H1121" s="4">
        <v>334.86768949353501</v>
      </c>
      <c r="I1121" s="4">
        <v>342.19316297451996</v>
      </c>
      <c r="J1121" s="4">
        <v>332.34347652978005</v>
      </c>
      <c r="K1121" s="4">
        <v>328.79380696557507</v>
      </c>
      <c r="L1121" s="4">
        <v>325.22168035190498</v>
      </c>
      <c r="M1121" s="4">
        <v>352.29443298439503</v>
      </c>
      <c r="N1121" s="4">
        <v>340.99022961918513</v>
      </c>
      <c r="O1121" s="4">
        <v>309.64241338040995</v>
      </c>
      <c r="P1121" s="4">
        <v>355.03002055620499</v>
      </c>
      <c r="Q1121" s="4">
        <v>369.46431705655499</v>
      </c>
      <c r="R1121" s="4">
        <v>329.63083162375506</v>
      </c>
      <c r="S1121" s="4">
        <v>353.2204408942751</v>
      </c>
      <c r="T1121" s="4">
        <v>387.68571471197021</v>
      </c>
      <c r="U1121" s="4">
        <v>365.5155022271299</v>
      </c>
      <c r="V1121" s="4">
        <v>326.52147353577493</v>
      </c>
      <c r="W1121" s="4">
        <v>267.95350213390492</v>
      </c>
      <c r="X1121" s="4">
        <v>262.81219914930995</v>
      </c>
      <c r="Y1121" s="4">
        <v>242.56280905819509</v>
      </c>
      <c r="Z1121" s="4">
        <v>280.86069998536493</v>
      </c>
      <c r="AA1121" s="4">
        <v>388.97042980131499</v>
      </c>
      <c r="AB1121" s="4">
        <v>346.44397022715509</v>
      </c>
      <c r="AC1121" s="4">
        <v>340.78167082678522</v>
      </c>
      <c r="AD1121" s="4">
        <v>381.11923835462983</v>
      </c>
      <c r="AE1121" s="4">
        <v>281.21724824654501</v>
      </c>
      <c r="AF1121" s="4">
        <v>250.19743017672994</v>
      </c>
      <c r="AG1121" s="4">
        <v>258.3704464184749</v>
      </c>
    </row>
    <row r="1122" spans="1:33">
      <c r="A1122" s="55" t="s">
        <v>228</v>
      </c>
      <c r="B1122" s="58" t="s">
        <v>90</v>
      </c>
      <c r="C1122" s="58" t="s">
        <v>163</v>
      </c>
      <c r="D1122" s="58" t="s">
        <v>164</v>
      </c>
      <c r="E1122" s="58" t="s">
        <v>112</v>
      </c>
      <c r="F1122" s="4">
        <v>104.38912586994499</v>
      </c>
      <c r="G1122" s="4">
        <v>105.991238551645</v>
      </c>
      <c r="H1122" s="4">
        <v>676.44058282252536</v>
      </c>
      <c r="I1122" s="4">
        <v>677.03911344154494</v>
      </c>
      <c r="J1122" s="4">
        <v>1205.4395575572753</v>
      </c>
      <c r="K1122" s="4">
        <v>1333.3181123557638</v>
      </c>
      <c r="L1122" s="4">
        <v>1269.4078872684552</v>
      </c>
      <c r="M1122" s="4">
        <v>1315.6925127379207</v>
      </c>
      <c r="N1122" s="4">
        <v>1312.8403861899953</v>
      </c>
      <c r="O1122" s="4">
        <v>1239.197220588225</v>
      </c>
      <c r="P1122" s="4">
        <v>1380.9226817398749</v>
      </c>
      <c r="Q1122" s="4">
        <v>2041.1079191230099</v>
      </c>
      <c r="R1122" s="4">
        <v>1977.9613033793501</v>
      </c>
      <c r="S1122" s="4">
        <v>2162.6911707976842</v>
      </c>
      <c r="T1122" s="4">
        <v>2385.1969599388949</v>
      </c>
      <c r="U1122" s="4">
        <v>2223.7079849541915</v>
      </c>
      <c r="V1122" s="4">
        <v>2140.9851896933233</v>
      </c>
      <c r="W1122" s="4">
        <v>2116.7924216065903</v>
      </c>
      <c r="X1122" s="4">
        <v>2182.0640842918442</v>
      </c>
      <c r="Y1122" s="4">
        <v>2833.9291195742398</v>
      </c>
      <c r="Z1122" s="4">
        <v>6468.7835075013127</v>
      </c>
      <c r="AA1122" s="4">
        <v>6942.1356783061365</v>
      </c>
      <c r="AB1122" s="4">
        <v>6464.0073740761145</v>
      </c>
      <c r="AC1122" s="4">
        <v>6629.3946219263116</v>
      </c>
      <c r="AD1122" s="4">
        <v>7023.4527099582274</v>
      </c>
      <c r="AE1122" s="4">
        <v>7134.7476519713</v>
      </c>
      <c r="AF1122" s="4">
        <v>6465.2431446764967</v>
      </c>
      <c r="AG1122" s="4">
        <v>7207.5679332080454</v>
      </c>
    </row>
    <row r="1123" spans="1:33">
      <c r="A1123" s="55" t="s">
        <v>228</v>
      </c>
      <c r="B1123" s="58" t="s">
        <v>90</v>
      </c>
      <c r="C1123" s="58" t="s">
        <v>165</v>
      </c>
      <c r="D1123" s="58" t="s">
        <v>166</v>
      </c>
      <c r="E1123" s="58" t="s">
        <v>112</v>
      </c>
      <c r="F1123" s="4">
        <v>0</v>
      </c>
      <c r="G1123" s="4">
        <v>0</v>
      </c>
      <c r="H1123" s="4">
        <v>2.9103260000000024E-5</v>
      </c>
      <c r="I1123" s="4">
        <v>2.7804860000000009E-5</v>
      </c>
      <c r="J1123" s="4">
        <v>2.6901414999999997E-5</v>
      </c>
      <c r="K1123" s="4">
        <v>5.5740090000000072E-5</v>
      </c>
      <c r="L1123" s="4">
        <v>5.2066404999999994E-5</v>
      </c>
      <c r="M1123" s="4">
        <v>1.0301445500000005E-4</v>
      </c>
      <c r="N1123" s="4">
        <v>9.822846499999998E-5</v>
      </c>
      <c r="O1123" s="4">
        <v>9.4156500000000114E-5</v>
      </c>
      <c r="P1123" s="4">
        <v>1.0356460999999992E-4</v>
      </c>
      <c r="Q1123" s="4">
        <v>2.4936547000000016E-4</v>
      </c>
      <c r="R1123" s="4">
        <v>3.1006660499999998E-4</v>
      </c>
      <c r="S1123" s="4">
        <v>2.9001696499999998E-4</v>
      </c>
      <c r="T1123" s="4">
        <v>3.350225899999999E-4</v>
      </c>
      <c r="U1123" s="4">
        <v>3.4558847500000008E-4</v>
      </c>
      <c r="V1123" s="4">
        <v>3.4088156499999987E-4</v>
      </c>
      <c r="W1123" s="4">
        <v>3.5754293E-4</v>
      </c>
      <c r="X1123" s="4">
        <v>3.3879468499999998E-4</v>
      </c>
      <c r="Y1123" s="4">
        <v>1.0898195500000005E-3</v>
      </c>
      <c r="Z1123" s="4">
        <v>2325.6268136543358</v>
      </c>
      <c r="AA1123" s="4">
        <v>2375.411134141923</v>
      </c>
      <c r="AB1123" s="4">
        <v>2208.99594561207</v>
      </c>
      <c r="AC1123" s="4">
        <v>2178.1925483386499</v>
      </c>
      <c r="AD1123" s="4">
        <v>2311.0120188191149</v>
      </c>
      <c r="AE1123" s="4">
        <v>2418.1893368201067</v>
      </c>
      <c r="AF1123" s="4">
        <v>2098.230955095331</v>
      </c>
      <c r="AG1123" s="4">
        <v>2346.3417226969586</v>
      </c>
    </row>
    <row r="1124" spans="1:33">
      <c r="A1124" s="55" t="s">
        <v>228</v>
      </c>
      <c r="B1124" s="58" t="s">
        <v>90</v>
      </c>
      <c r="C1124" s="58" t="s">
        <v>167</v>
      </c>
      <c r="D1124" s="58" t="s">
        <v>168</v>
      </c>
      <c r="E1124" s="58" t="s">
        <v>112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</row>
    <row r="1125" spans="1:33">
      <c r="A1125" s="55" t="s">
        <v>228</v>
      </c>
      <c r="B1125" s="58" t="s">
        <v>90</v>
      </c>
      <c r="C1125" s="58" t="s">
        <v>169</v>
      </c>
      <c r="D1125" s="58" t="s">
        <v>170</v>
      </c>
      <c r="E1125" s="58" t="s">
        <v>112</v>
      </c>
      <c r="F1125" s="4">
        <v>662.78224163857965</v>
      </c>
      <c r="G1125" s="4">
        <v>1163.0318572477099</v>
      </c>
      <c r="H1125" s="4">
        <v>1070.966803029085</v>
      </c>
      <c r="I1125" s="4">
        <v>1070.9786946722397</v>
      </c>
      <c r="J1125" s="4">
        <v>1114.5855891797301</v>
      </c>
      <c r="K1125" s="4">
        <v>1133.6015578225201</v>
      </c>
      <c r="L1125" s="4">
        <v>1197.424074856285</v>
      </c>
      <c r="M1125" s="4">
        <v>1253.8613626472452</v>
      </c>
      <c r="N1125" s="4">
        <v>1238.8098592935846</v>
      </c>
      <c r="O1125" s="4">
        <v>1166.7970972568351</v>
      </c>
      <c r="P1125" s="4">
        <v>1274.0769088769453</v>
      </c>
      <c r="Q1125" s="4">
        <v>1281.4523822385356</v>
      </c>
      <c r="R1125" s="4">
        <v>1196.7783324744055</v>
      </c>
      <c r="S1125" s="4">
        <v>1280.2702335683653</v>
      </c>
      <c r="T1125" s="4">
        <v>1374.1722051873353</v>
      </c>
      <c r="U1125" s="4">
        <v>1362.0426484820803</v>
      </c>
      <c r="V1125" s="4">
        <v>2222.6906916850494</v>
      </c>
      <c r="W1125" s="4">
        <v>2592.4280885552294</v>
      </c>
      <c r="X1125" s="4">
        <v>4554.5932079552767</v>
      </c>
      <c r="Y1125" s="4">
        <v>4431.5790272683907</v>
      </c>
      <c r="Z1125" s="4">
        <v>5729.3686342002129</v>
      </c>
      <c r="AA1125" s="4">
        <v>5825.4114041498324</v>
      </c>
      <c r="AB1125" s="4">
        <v>5341.3349761739646</v>
      </c>
      <c r="AC1125" s="4">
        <v>5365.7123149607532</v>
      </c>
      <c r="AD1125" s="4">
        <v>5690.265271711618</v>
      </c>
      <c r="AE1125" s="4">
        <v>5921.2884318456117</v>
      </c>
      <c r="AF1125" s="4">
        <v>5157.5011344844206</v>
      </c>
      <c r="AG1125" s="4">
        <v>5823.6698345714922</v>
      </c>
    </row>
    <row r="1126" spans="1:33">
      <c r="A1126" s="55" t="s">
        <v>228</v>
      </c>
      <c r="B1126" s="58" t="s">
        <v>90</v>
      </c>
      <c r="C1126" s="58" t="s">
        <v>171</v>
      </c>
      <c r="D1126" s="58" t="s">
        <v>172</v>
      </c>
      <c r="E1126" s="58" t="s">
        <v>112</v>
      </c>
      <c r="F1126" s="4">
        <v>0</v>
      </c>
      <c r="G1126" s="4">
        <v>0</v>
      </c>
      <c r="H1126" s="4">
        <v>0</v>
      </c>
      <c r="I1126" s="4">
        <v>3.5298929999999984E-5</v>
      </c>
      <c r="J1126" s="4">
        <v>1.5920658499999992E-4</v>
      </c>
      <c r="K1126" s="4">
        <v>1574.4733383536454</v>
      </c>
      <c r="L1126" s="4">
        <v>2896.3044316857868</v>
      </c>
      <c r="M1126" s="4">
        <v>3014.9381670606108</v>
      </c>
      <c r="N1126" s="4">
        <v>2968.1790668020376</v>
      </c>
      <c r="O1126" s="4">
        <v>2927.4722527360013</v>
      </c>
      <c r="P1126" s="4">
        <v>3164.3923543776241</v>
      </c>
      <c r="Q1126" s="4">
        <v>3580.5052463701104</v>
      </c>
      <c r="R1126" s="4">
        <v>4316.4784624724089</v>
      </c>
      <c r="S1126" s="4">
        <v>4736.4106309902163</v>
      </c>
      <c r="T1126" s="4">
        <v>5110.4954565422722</v>
      </c>
      <c r="U1126" s="4">
        <v>4995.0018011778793</v>
      </c>
      <c r="V1126" s="4">
        <v>5077.8679801776334</v>
      </c>
      <c r="W1126" s="4">
        <v>5048.2914470107826</v>
      </c>
      <c r="X1126" s="4">
        <v>5075.3743475587416</v>
      </c>
      <c r="Y1126" s="4">
        <v>4725.2720417400269</v>
      </c>
      <c r="Z1126" s="4">
        <v>8342.5273411138351</v>
      </c>
      <c r="AA1126" s="4">
        <v>9446.9831427897261</v>
      </c>
      <c r="AB1126" s="4">
        <v>8546.2446250167668</v>
      </c>
      <c r="AC1126" s="4">
        <v>8906.4479516167321</v>
      </c>
      <c r="AD1126" s="4">
        <v>10747.635519341511</v>
      </c>
      <c r="AE1126" s="4">
        <v>10642.780658253492</v>
      </c>
      <c r="AF1126" s="4">
        <v>10139.534112057325</v>
      </c>
      <c r="AG1126" s="4">
        <v>11200.808037303183</v>
      </c>
    </row>
    <row r="1127" spans="1:33">
      <c r="A1127" s="55" t="s">
        <v>228</v>
      </c>
      <c r="B1127" s="58" t="s">
        <v>90</v>
      </c>
      <c r="C1127" s="58" t="s">
        <v>173</v>
      </c>
      <c r="D1127" s="58" t="s">
        <v>174</v>
      </c>
      <c r="E1127" s="58" t="s">
        <v>112</v>
      </c>
      <c r="F1127" s="4">
        <v>0</v>
      </c>
      <c r="G1127" s="4">
        <v>0</v>
      </c>
      <c r="H1127" s="4">
        <v>946.56702558336588</v>
      </c>
      <c r="I1127" s="4">
        <v>929.13293987997451</v>
      </c>
      <c r="J1127" s="4">
        <v>1035.8921787347699</v>
      </c>
      <c r="K1127" s="4">
        <v>1057.1003256645095</v>
      </c>
      <c r="L1127" s="4">
        <v>1060.9215930972605</v>
      </c>
      <c r="M1127" s="4">
        <v>1109.4474340772106</v>
      </c>
      <c r="N1127" s="4">
        <v>1074.9918657781955</v>
      </c>
      <c r="O1127" s="4">
        <v>1030.3896262787346</v>
      </c>
      <c r="P1127" s="4">
        <v>1111.8837707365599</v>
      </c>
      <c r="Q1127" s="4">
        <v>1130.7259293973339</v>
      </c>
      <c r="R1127" s="4">
        <v>1119.01993814504</v>
      </c>
      <c r="S1127" s="4">
        <v>1205.19989098357</v>
      </c>
      <c r="T1127" s="4">
        <v>1317.8493682434043</v>
      </c>
      <c r="U1127" s="4">
        <v>1279.4521810894601</v>
      </c>
      <c r="V1127" s="4">
        <v>1179.5098542253306</v>
      </c>
      <c r="W1127" s="4">
        <v>1144.2764162268393</v>
      </c>
      <c r="X1127" s="4">
        <v>1178.0049949202362</v>
      </c>
      <c r="Y1127" s="4">
        <v>1022.8138681729752</v>
      </c>
      <c r="Z1127" s="4">
        <v>1197.3669475818444</v>
      </c>
      <c r="AA1127" s="4">
        <v>1204.0347416091606</v>
      </c>
      <c r="AB1127" s="4">
        <v>1070.8428115414597</v>
      </c>
      <c r="AC1127" s="4">
        <v>1160.5826353703408</v>
      </c>
      <c r="AD1127" s="4">
        <v>1169.1167264004491</v>
      </c>
      <c r="AE1127" s="4">
        <v>1245.71675001678</v>
      </c>
      <c r="AF1127" s="4">
        <v>2321.0372918890166</v>
      </c>
      <c r="AG1127" s="4">
        <v>2619.6029893287578</v>
      </c>
    </row>
    <row r="1128" spans="1:33">
      <c r="A1128" s="55" t="s">
        <v>228</v>
      </c>
      <c r="B1128" s="58" t="s">
        <v>90</v>
      </c>
      <c r="C1128" s="58" t="s">
        <v>175</v>
      </c>
      <c r="D1128" s="58" t="s">
        <v>176</v>
      </c>
      <c r="E1128" s="58" t="s">
        <v>112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5" t="s">
        <v>228</v>
      </c>
      <c r="B1129" s="58" t="s">
        <v>90</v>
      </c>
      <c r="C1129" s="58" t="s">
        <v>177</v>
      </c>
      <c r="D1129" s="58" t="s">
        <v>178</v>
      </c>
      <c r="E1129" s="58" t="s">
        <v>112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9.609650999999995E-5</v>
      </c>
      <c r="O1129" s="4">
        <v>1.6329829499999999E-4</v>
      </c>
      <c r="P1129" s="4">
        <v>1.7066510000000008E-4</v>
      </c>
      <c r="Q1129" s="4">
        <v>243.44518616163003</v>
      </c>
      <c r="R1129" s="4">
        <v>472.52015148146489</v>
      </c>
      <c r="S1129" s="4">
        <v>490.76274879846505</v>
      </c>
      <c r="T1129" s="4">
        <v>543.38717468305549</v>
      </c>
      <c r="U1129" s="4">
        <v>524.19381109515041</v>
      </c>
      <c r="V1129" s="4">
        <v>438.23537788782534</v>
      </c>
      <c r="W1129" s="4">
        <v>434.2228444361653</v>
      </c>
      <c r="X1129" s="4">
        <v>417.88414778080522</v>
      </c>
      <c r="Y1129" s="4">
        <v>376.42608389392018</v>
      </c>
      <c r="Z1129" s="4">
        <v>2511.1051036061449</v>
      </c>
      <c r="AA1129" s="4">
        <v>2667.4922397893156</v>
      </c>
      <c r="AB1129" s="4">
        <v>2311.5911050955351</v>
      </c>
      <c r="AC1129" s="4">
        <v>2373.5175936465102</v>
      </c>
      <c r="AD1129" s="4">
        <v>2654.1703454342914</v>
      </c>
      <c r="AE1129" s="4">
        <v>2966.4175250948338</v>
      </c>
      <c r="AF1129" s="4">
        <v>3356.6166931220382</v>
      </c>
      <c r="AG1129" s="4">
        <v>3686.4554382656647</v>
      </c>
    </row>
    <row r="1130" spans="1:33">
      <c r="A1130" s="55" t="s">
        <v>228</v>
      </c>
      <c r="B1130" s="58" t="s">
        <v>91</v>
      </c>
      <c r="C1130" s="58" t="s">
        <v>179</v>
      </c>
      <c r="D1130" s="58" t="s">
        <v>180</v>
      </c>
      <c r="E1130" s="58" t="s">
        <v>112</v>
      </c>
      <c r="F1130" s="4">
        <v>0</v>
      </c>
      <c r="G1130" s="4">
        <v>0</v>
      </c>
      <c r="H1130" s="4">
        <v>2.2056254999999967E-5</v>
      </c>
      <c r="I1130" s="4">
        <v>69.904519252704958</v>
      </c>
      <c r="J1130" s="4">
        <v>325.04730765463518</v>
      </c>
      <c r="K1130" s="4">
        <v>259.66724371210995</v>
      </c>
      <c r="L1130" s="4">
        <v>267.42519362586989</v>
      </c>
      <c r="M1130" s="4">
        <v>263.48403077293978</v>
      </c>
      <c r="N1130" s="4">
        <v>260.35469154101997</v>
      </c>
      <c r="O1130" s="4">
        <v>233.49112434917018</v>
      </c>
      <c r="P1130" s="4">
        <v>263.43292286324987</v>
      </c>
      <c r="Q1130" s="4">
        <v>287.48268014194031</v>
      </c>
      <c r="R1130" s="4">
        <v>260.11437375341495</v>
      </c>
      <c r="S1130" s="4">
        <v>296.76370994877504</v>
      </c>
      <c r="T1130" s="4">
        <v>303.1453285012002</v>
      </c>
      <c r="U1130" s="4">
        <v>274.90690021482482</v>
      </c>
      <c r="V1130" s="4">
        <v>281.57783046310493</v>
      </c>
      <c r="W1130" s="4">
        <v>508.98178206783479</v>
      </c>
      <c r="X1130" s="4">
        <v>553.96458955471496</v>
      </c>
      <c r="Y1130" s="4">
        <v>474.98073175209498</v>
      </c>
      <c r="Z1130" s="4">
        <v>448.19714267059476</v>
      </c>
      <c r="AA1130" s="4">
        <v>495.02902156320988</v>
      </c>
      <c r="AB1130" s="4">
        <v>474.36235360486523</v>
      </c>
      <c r="AC1130" s="4">
        <v>447.93258550375975</v>
      </c>
      <c r="AD1130" s="4">
        <v>483.33542460991515</v>
      </c>
      <c r="AE1130" s="4">
        <v>521.51902707974068</v>
      </c>
      <c r="AF1130" s="4">
        <v>456.86402210695962</v>
      </c>
      <c r="AG1130" s="4">
        <v>532.10350357295533</v>
      </c>
    </row>
    <row r="1131" spans="1:33">
      <c r="A1131" s="55" t="s">
        <v>228</v>
      </c>
      <c r="B1131" s="58" t="s">
        <v>91</v>
      </c>
      <c r="C1131" s="58" t="s">
        <v>181</v>
      </c>
      <c r="D1131" s="58" t="s">
        <v>182</v>
      </c>
      <c r="E1131" s="58" t="s">
        <v>112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5" t="s">
        <v>228</v>
      </c>
      <c r="B1132" s="58" t="s">
        <v>91</v>
      </c>
      <c r="C1132" s="58" t="s">
        <v>183</v>
      </c>
      <c r="D1132" s="58" t="s">
        <v>184</v>
      </c>
      <c r="E1132" s="58" t="s">
        <v>112</v>
      </c>
      <c r="F1132" s="4">
        <v>0</v>
      </c>
      <c r="G1132" s="4">
        <v>0</v>
      </c>
      <c r="H1132" s="4">
        <v>1.7772255000000006E-5</v>
      </c>
      <c r="I1132" s="4">
        <v>5.2201089999999956E-5</v>
      </c>
      <c r="J1132" s="4">
        <v>5.5444825000000024E-5</v>
      </c>
      <c r="K1132" s="4">
        <v>2.7970905999999987E-4</v>
      </c>
      <c r="L1132" s="4">
        <v>2.6419379500000026E-4</v>
      </c>
      <c r="M1132" s="4">
        <v>2.9177491500000021E-4</v>
      </c>
      <c r="N1132" s="4">
        <v>2.8593703500000013E-4</v>
      </c>
      <c r="O1132" s="4">
        <v>2.634986750000001E-4</v>
      </c>
      <c r="P1132" s="4">
        <v>6.5570990000000061E-4</v>
      </c>
      <c r="Q1132" s="4">
        <v>7.5268434500000002E-4</v>
      </c>
      <c r="R1132" s="4">
        <v>6.1775612999999993E-4</v>
      </c>
      <c r="S1132" s="4">
        <v>6.9294918000000036E-4</v>
      </c>
      <c r="T1132" s="4">
        <v>7.3618050999999928E-4</v>
      </c>
      <c r="U1132" s="4">
        <v>7.1954397999999988E-4</v>
      </c>
      <c r="V1132" s="4">
        <v>6.4205875499999984E-4</v>
      </c>
      <c r="W1132" s="4">
        <v>229.20639827499494</v>
      </c>
      <c r="X1132" s="4">
        <v>255.14018113657983</v>
      </c>
      <c r="Y1132" s="4">
        <v>218.63009827854489</v>
      </c>
      <c r="Z1132" s="4">
        <v>205.327793831425</v>
      </c>
      <c r="AA1132" s="4">
        <v>217.67679796664007</v>
      </c>
      <c r="AB1132" s="4">
        <v>213.10029300363502</v>
      </c>
      <c r="AC1132" s="4">
        <v>210.29591574950493</v>
      </c>
      <c r="AD1132" s="4">
        <v>221.0163446528351</v>
      </c>
      <c r="AE1132" s="4">
        <v>243.07672101360004</v>
      </c>
      <c r="AF1132" s="4">
        <v>206.89657794638501</v>
      </c>
      <c r="AG1132" s="4">
        <v>239.09176855293009</v>
      </c>
    </row>
    <row r="1133" spans="1:33" ht="16.5">
      <c r="B1133" s="40"/>
      <c r="C1133" s="40"/>
      <c r="D1133" s="40"/>
      <c r="E1133" s="40"/>
      <c r="F1133" s="40"/>
      <c r="G1133" s="40"/>
      <c r="H1133" s="40"/>
      <c r="I1133" s="40"/>
      <c r="J1133" s="40"/>
      <c r="K1133" s="40"/>
      <c r="L1133" s="40"/>
      <c r="M1133" s="40"/>
      <c r="N1133" s="40"/>
      <c r="O1133" s="40"/>
      <c r="P1133" s="40"/>
      <c r="Q1133" s="40"/>
      <c r="R1133" s="40"/>
      <c r="S1133" s="40"/>
      <c r="T1133" s="40"/>
      <c r="U1133" s="40"/>
      <c r="V1133" s="40"/>
      <c r="W1133" s="40"/>
      <c r="X1133" s="40"/>
      <c r="Y1133" s="40"/>
      <c r="Z1133" s="40"/>
    </row>
    <row r="1134" spans="1:33">
      <c r="A1134" s="55" t="s">
        <v>228</v>
      </c>
      <c r="B1134" s="58" t="s">
        <v>88</v>
      </c>
      <c r="C1134" s="58" t="s">
        <v>110</v>
      </c>
      <c r="D1134" s="58" t="s">
        <v>111</v>
      </c>
      <c r="E1134" s="58" t="s">
        <v>65</v>
      </c>
      <c r="F1134" s="4">
        <v>874.70007412469022</v>
      </c>
      <c r="G1134" s="4">
        <v>865.58380852705454</v>
      </c>
      <c r="H1134" s="4">
        <v>3146.633718405812</v>
      </c>
      <c r="I1134" s="4">
        <v>3238.1387254490292</v>
      </c>
      <c r="J1134" s="4">
        <v>3593.9968684105188</v>
      </c>
      <c r="K1134" s="4">
        <v>3977.2473427631066</v>
      </c>
      <c r="L1134" s="4">
        <v>3667.2844913612953</v>
      </c>
      <c r="M1134" s="4">
        <v>4087.1148118775718</v>
      </c>
      <c r="N1134" s="4">
        <v>24889.423972299923</v>
      </c>
      <c r="O1134" s="4">
        <v>29505.805157840412</v>
      </c>
      <c r="P1134" s="4">
        <v>28916.475091989585</v>
      </c>
      <c r="Q1134" s="4">
        <v>25881.245024091262</v>
      </c>
      <c r="R1134" s="4">
        <v>34233.804608011182</v>
      </c>
      <c r="S1134" s="4">
        <v>36728.289613290435</v>
      </c>
      <c r="T1134" s="4">
        <v>40060.927170576171</v>
      </c>
      <c r="U1134" s="4">
        <v>37724.003612454391</v>
      </c>
      <c r="V1134" s="4">
        <v>34371.99361766503</v>
      </c>
      <c r="W1134" s="4">
        <v>35668.297286556808</v>
      </c>
      <c r="X1134" s="4">
        <v>37411.241930026285</v>
      </c>
      <c r="Y1134" s="4">
        <v>48131.550287818704</v>
      </c>
      <c r="Z1134" s="4">
        <v>43909.639963993985</v>
      </c>
      <c r="AA1134" s="4">
        <v>59068.63156047665</v>
      </c>
      <c r="AB1134" s="4">
        <v>96390.131023542155</v>
      </c>
      <c r="AC1134" s="4">
        <v>98608.600699984701</v>
      </c>
      <c r="AD1134" s="4">
        <v>93522.702234689685</v>
      </c>
      <c r="AE1134" s="4">
        <v>78076.271348201102</v>
      </c>
      <c r="AF1134" s="4">
        <v>85706.966808812562</v>
      </c>
      <c r="AG1134" s="4">
        <v>104050.41573772213</v>
      </c>
    </row>
    <row r="1135" spans="1:33">
      <c r="A1135" s="55" t="s">
        <v>228</v>
      </c>
      <c r="B1135" s="58" t="s">
        <v>88</v>
      </c>
      <c r="C1135" s="58" t="s">
        <v>113</v>
      </c>
      <c r="D1135" s="58" t="s">
        <v>114</v>
      </c>
      <c r="E1135" s="58" t="s">
        <v>65</v>
      </c>
      <c r="F1135" s="4">
        <v>136.2338768793349</v>
      </c>
      <c r="G1135" s="4">
        <v>124.12413075115492</v>
      </c>
      <c r="H1135" s="4">
        <v>2833.5824895897081</v>
      </c>
      <c r="I1135" s="4">
        <v>2829.7462069200546</v>
      </c>
      <c r="J1135" s="4">
        <v>3251.4935656209386</v>
      </c>
      <c r="K1135" s="4">
        <v>10776.54564927592</v>
      </c>
      <c r="L1135" s="4">
        <v>17432.82056644711</v>
      </c>
      <c r="M1135" s="4">
        <v>18035.644443769143</v>
      </c>
      <c r="N1135" s="4">
        <v>18313.893057088229</v>
      </c>
      <c r="O1135" s="4">
        <v>18787.549027880617</v>
      </c>
      <c r="P1135" s="4">
        <v>17716.215622915573</v>
      </c>
      <c r="Q1135" s="4">
        <v>16454.891637342196</v>
      </c>
      <c r="R1135" s="4">
        <v>17075.767376972854</v>
      </c>
      <c r="S1135" s="4">
        <v>18232.28853052928</v>
      </c>
      <c r="T1135" s="4">
        <v>18639.959809692416</v>
      </c>
      <c r="U1135" s="4">
        <v>16936.135818761406</v>
      </c>
      <c r="V1135" s="4">
        <v>16171.71952059704</v>
      </c>
      <c r="W1135" s="4">
        <v>15649.541335829625</v>
      </c>
      <c r="X1135" s="4">
        <v>20969.940803692531</v>
      </c>
      <c r="Y1135" s="4">
        <v>29791.906353467959</v>
      </c>
      <c r="Z1135" s="4">
        <v>29562.384166328804</v>
      </c>
      <c r="AA1135" s="4">
        <v>28347.153127694459</v>
      </c>
      <c r="AB1135" s="4">
        <v>40166.447878984516</v>
      </c>
      <c r="AC1135" s="4">
        <v>43086.022803744054</v>
      </c>
      <c r="AD1135" s="4">
        <v>41463.193067630855</v>
      </c>
      <c r="AE1135" s="4">
        <v>44645.472973649106</v>
      </c>
      <c r="AF1135" s="4">
        <v>46243.048875018736</v>
      </c>
      <c r="AG1135" s="4">
        <v>51138.626608265229</v>
      </c>
    </row>
    <row r="1136" spans="1:33">
      <c r="A1136" s="55" t="s">
        <v>228</v>
      </c>
      <c r="B1136" s="58" t="s">
        <v>88</v>
      </c>
      <c r="C1136" s="58" t="s">
        <v>115</v>
      </c>
      <c r="D1136" s="58" t="s">
        <v>116</v>
      </c>
      <c r="E1136" s="58" t="s">
        <v>65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7" spans="1:33">
      <c r="A1137" s="55" t="s">
        <v>228</v>
      </c>
      <c r="B1137" s="58" t="s">
        <v>88</v>
      </c>
      <c r="C1137" s="58" t="s">
        <v>117</v>
      </c>
      <c r="D1137" s="58" t="s">
        <v>118</v>
      </c>
      <c r="E1137" s="58" t="s">
        <v>65</v>
      </c>
      <c r="F1137" s="4">
        <v>1110.3232769065257</v>
      </c>
      <c r="G1137" s="4">
        <v>1135.1336900175149</v>
      </c>
      <c r="H1137" s="4">
        <v>3842.1517861167608</v>
      </c>
      <c r="I1137" s="4">
        <v>7363.5889607526742</v>
      </c>
      <c r="J1137" s="4">
        <v>9408.0409820402838</v>
      </c>
      <c r="K1137" s="4">
        <v>9691.2054317920702</v>
      </c>
      <c r="L1137" s="4">
        <v>10570.37181418699</v>
      </c>
      <c r="M1137" s="4">
        <v>10726.058996382842</v>
      </c>
      <c r="N1137" s="4">
        <v>11386.805160418164</v>
      </c>
      <c r="O1137" s="4">
        <v>11981.60188433445</v>
      </c>
      <c r="P1137" s="4">
        <v>11094.353556184495</v>
      </c>
      <c r="Q1137" s="4">
        <v>10532.627905295512</v>
      </c>
      <c r="R1137" s="4">
        <v>10921.590649954205</v>
      </c>
      <c r="S1137" s="4">
        <v>11012.273115029106</v>
      </c>
      <c r="T1137" s="4">
        <v>12557.312689394574</v>
      </c>
      <c r="U1137" s="4">
        <v>10217.394864002295</v>
      </c>
      <c r="V1137" s="4">
        <v>10999.539419160221</v>
      </c>
      <c r="W1137" s="4">
        <v>10503.55186004033</v>
      </c>
      <c r="X1137" s="4">
        <v>10407.071574163796</v>
      </c>
      <c r="Y1137" s="4">
        <v>10379.970458102467</v>
      </c>
      <c r="Z1137" s="4">
        <v>10471.003027869257</v>
      </c>
      <c r="AA1137" s="4">
        <v>9571.9997222755628</v>
      </c>
      <c r="AB1137" s="4">
        <v>9970.8817537322466</v>
      </c>
      <c r="AC1137" s="4">
        <v>11055.755256987695</v>
      </c>
      <c r="AD1137" s="4">
        <v>10137.885626337829</v>
      </c>
      <c r="AE1137" s="4">
        <v>8552.9247230841283</v>
      </c>
      <c r="AF1137" s="4">
        <v>8690.272860705918</v>
      </c>
      <c r="AG1137" s="4">
        <v>9058.802636777149</v>
      </c>
    </row>
    <row r="1138" spans="1:33">
      <c r="A1138" s="55" t="s">
        <v>228</v>
      </c>
      <c r="B1138" s="58" t="s">
        <v>88</v>
      </c>
      <c r="C1138" s="58" t="s">
        <v>119</v>
      </c>
      <c r="D1138" s="58" t="s">
        <v>120</v>
      </c>
      <c r="E1138" s="58" t="s">
        <v>65</v>
      </c>
      <c r="F1138" s="4">
        <v>0</v>
      </c>
      <c r="G1138" s="4">
        <v>0</v>
      </c>
      <c r="H1138" s="4">
        <v>6.8662697493049958</v>
      </c>
      <c r="I1138" s="4">
        <v>224.16807560200505</v>
      </c>
      <c r="J1138" s="4">
        <v>233.80979163394991</v>
      </c>
      <c r="K1138" s="4">
        <v>299.84317487825973</v>
      </c>
      <c r="L1138" s="4">
        <v>294.10112131801003</v>
      </c>
      <c r="M1138" s="4">
        <v>301.33620326299973</v>
      </c>
      <c r="N1138" s="4">
        <v>329.17949276286998</v>
      </c>
      <c r="O1138" s="4">
        <v>365.52000255564525</v>
      </c>
      <c r="P1138" s="4">
        <v>2492.2541792521547</v>
      </c>
      <c r="Q1138" s="4">
        <v>2337.4730575282947</v>
      </c>
      <c r="R1138" s="4">
        <v>2217.2537304582588</v>
      </c>
      <c r="S1138" s="4">
        <v>2281.820311153167</v>
      </c>
      <c r="T1138" s="4">
        <v>2455.8194004507586</v>
      </c>
      <c r="U1138" s="4">
        <v>2129.4026125862006</v>
      </c>
      <c r="V1138" s="4">
        <v>2111.6254269993237</v>
      </c>
      <c r="W1138" s="4">
        <v>2019.0906977446302</v>
      </c>
      <c r="X1138" s="4">
        <v>1973.2319492090355</v>
      </c>
      <c r="Y1138" s="4">
        <v>2525.3462977601716</v>
      </c>
      <c r="Z1138" s="4">
        <v>9403.5087815399766</v>
      </c>
      <c r="AA1138" s="4">
        <v>8480.8861214875124</v>
      </c>
      <c r="AB1138" s="4">
        <v>9282.9372716601465</v>
      </c>
      <c r="AC1138" s="4">
        <v>9149.5190592226554</v>
      </c>
      <c r="AD1138" s="4">
        <v>9189.2417623839738</v>
      </c>
      <c r="AE1138" s="4">
        <v>8596.5011447716533</v>
      </c>
      <c r="AF1138" s="4">
        <v>8219.380030168064</v>
      </c>
      <c r="AG1138" s="4">
        <v>8845.7144892816959</v>
      </c>
    </row>
    <row r="1139" spans="1:33">
      <c r="A1139" s="55" t="s">
        <v>228</v>
      </c>
      <c r="B1139" s="58" t="s">
        <v>88</v>
      </c>
      <c r="C1139" s="58" t="s">
        <v>121</v>
      </c>
      <c r="D1139" s="58" t="s">
        <v>122</v>
      </c>
      <c r="E1139" s="58" t="s">
        <v>65</v>
      </c>
      <c r="F1139" s="4">
        <v>0</v>
      </c>
      <c r="G1139" s="4">
        <v>0</v>
      </c>
      <c r="H1139" s="4">
        <v>2587.8289067612832</v>
      </c>
      <c r="I1139" s="4">
        <v>2550.3639432608074</v>
      </c>
      <c r="J1139" s="4">
        <v>5788.0076940253111</v>
      </c>
      <c r="K1139" s="4">
        <v>9454.2904297154746</v>
      </c>
      <c r="L1139" s="4">
        <v>9451.1319407514075</v>
      </c>
      <c r="M1139" s="4">
        <v>9717.4254695452692</v>
      </c>
      <c r="N1139" s="4">
        <v>9643.6097349998672</v>
      </c>
      <c r="O1139" s="4">
        <v>9569.0354228390242</v>
      </c>
      <c r="P1139" s="4">
        <v>9561.4413715498322</v>
      </c>
      <c r="Q1139" s="4">
        <v>9180.2822192224285</v>
      </c>
      <c r="R1139" s="4">
        <v>9215.4288823543684</v>
      </c>
      <c r="S1139" s="4">
        <v>8924.8544898086038</v>
      </c>
      <c r="T1139" s="4">
        <v>10307.470019647759</v>
      </c>
      <c r="U1139" s="4">
        <v>8552.4939046326253</v>
      </c>
      <c r="V1139" s="4">
        <v>11938.406180815178</v>
      </c>
      <c r="W1139" s="4">
        <v>11552.034418788726</v>
      </c>
      <c r="X1139" s="4">
        <v>12803.729455625582</v>
      </c>
      <c r="Y1139" s="4">
        <v>13587.863741775534</v>
      </c>
      <c r="Z1139" s="4">
        <v>17312.242444760002</v>
      </c>
      <c r="AA1139" s="4">
        <v>16799.879979274636</v>
      </c>
      <c r="AB1139" s="4">
        <v>16613.301142818942</v>
      </c>
      <c r="AC1139" s="4">
        <v>16839.503180643329</v>
      </c>
      <c r="AD1139" s="4">
        <v>16391.54594954932</v>
      </c>
      <c r="AE1139" s="4">
        <v>15731.33150998328</v>
      </c>
      <c r="AF1139" s="4">
        <v>15699.389902748326</v>
      </c>
      <c r="AG1139" s="4">
        <v>15600.71296769384</v>
      </c>
    </row>
    <row r="1140" spans="1:33">
      <c r="A1140" s="55" t="s">
        <v>228</v>
      </c>
      <c r="B1140" s="58" t="s">
        <v>88</v>
      </c>
      <c r="C1140" s="58" t="s">
        <v>123</v>
      </c>
      <c r="D1140" s="58" t="s">
        <v>124</v>
      </c>
      <c r="E1140" s="58" t="s">
        <v>65</v>
      </c>
      <c r="F1140" s="4">
        <v>0</v>
      </c>
      <c r="G1140" s="4">
        <v>0</v>
      </c>
      <c r="H1140" s="4">
        <v>3.9640150000000004E-5</v>
      </c>
      <c r="I1140" s="4">
        <v>1.0085217499999998E-4</v>
      </c>
      <c r="J1140" s="4">
        <v>8.1891600000000048E-4</v>
      </c>
      <c r="K1140" s="4">
        <v>657.63990242406976</v>
      </c>
      <c r="L1140" s="4">
        <v>2537.7832653542691</v>
      </c>
      <c r="M1140" s="4">
        <v>2684.09119375604</v>
      </c>
      <c r="N1140" s="4">
        <v>2720.4903507683998</v>
      </c>
      <c r="O1140" s="4">
        <v>2452.8185558383616</v>
      </c>
      <c r="P1140" s="4">
        <v>2584.0493715870857</v>
      </c>
      <c r="Q1140" s="4">
        <v>2490.8538488421309</v>
      </c>
      <c r="R1140" s="4">
        <v>2419.8892058966203</v>
      </c>
      <c r="S1140" s="4">
        <v>2556.4238067572351</v>
      </c>
      <c r="T1140" s="4">
        <v>2611.3494203703203</v>
      </c>
      <c r="U1140" s="4">
        <v>2256.4931696077547</v>
      </c>
      <c r="V1140" s="4">
        <v>2864.7002922913284</v>
      </c>
      <c r="W1140" s="4">
        <v>3894.5671411859357</v>
      </c>
      <c r="X1140" s="4">
        <v>4601.009494129511</v>
      </c>
      <c r="Y1140" s="4">
        <v>4510.9377136250032</v>
      </c>
      <c r="Z1140" s="4">
        <v>4652.4832611838419</v>
      </c>
      <c r="AA1140" s="4">
        <v>4662.8942975925647</v>
      </c>
      <c r="AB1140" s="4">
        <v>4529.1239904805843</v>
      </c>
      <c r="AC1140" s="4">
        <v>4253.9973531991591</v>
      </c>
      <c r="AD1140" s="4">
        <v>4315.8034733286413</v>
      </c>
      <c r="AE1140" s="4">
        <v>4136.1688621912763</v>
      </c>
      <c r="AF1140" s="4">
        <v>3906.4031937611303</v>
      </c>
      <c r="AG1140" s="4">
        <v>4285.8742873421115</v>
      </c>
    </row>
    <row r="1141" spans="1:33">
      <c r="A1141" s="55" t="s">
        <v>228</v>
      </c>
      <c r="B1141" s="58" t="s">
        <v>88</v>
      </c>
      <c r="C1141" s="58" t="s">
        <v>125</v>
      </c>
      <c r="D1141" s="58" t="s">
        <v>126</v>
      </c>
      <c r="E1141" s="58" t="s">
        <v>65</v>
      </c>
      <c r="F1141" s="4">
        <v>4507.7159096018158</v>
      </c>
      <c r="G1141" s="4">
        <v>6117.9777754707038</v>
      </c>
      <c r="H1141" s="4">
        <v>16712.460436608431</v>
      </c>
      <c r="I1141" s="4">
        <v>17866.922188645101</v>
      </c>
      <c r="J1141" s="4">
        <v>17639.600283101347</v>
      </c>
      <c r="K1141" s="4">
        <v>19213.720005009756</v>
      </c>
      <c r="L1141" s="4">
        <v>19729.739185755428</v>
      </c>
      <c r="M1141" s="4">
        <v>20100.011518640189</v>
      </c>
      <c r="N1141" s="4">
        <v>20562.752061424402</v>
      </c>
      <c r="O1141" s="4">
        <v>18857.740521248448</v>
      </c>
      <c r="P1141" s="4">
        <v>24667.342592077737</v>
      </c>
      <c r="Q1141" s="4">
        <v>25896.630371246054</v>
      </c>
      <c r="R1141" s="4">
        <v>25162.465460177831</v>
      </c>
      <c r="S1141" s="4">
        <v>26774.498863648616</v>
      </c>
      <c r="T1141" s="4">
        <v>28330.145417222666</v>
      </c>
      <c r="U1141" s="4">
        <v>26238.828192130182</v>
      </c>
      <c r="V1141" s="4">
        <v>27874.654306916225</v>
      </c>
      <c r="W1141" s="4">
        <v>28781.334596664528</v>
      </c>
      <c r="X1141" s="4">
        <v>27836.921109406216</v>
      </c>
      <c r="Y1141" s="4">
        <v>27675.131691178543</v>
      </c>
      <c r="Z1141" s="4">
        <v>26690.255661598134</v>
      </c>
      <c r="AA1141" s="4">
        <v>25271.72419750665</v>
      </c>
      <c r="AB1141" s="4">
        <v>25208.904346146279</v>
      </c>
      <c r="AC1141" s="4">
        <v>24153.07296798539</v>
      </c>
      <c r="AD1141" s="4">
        <v>26040.503612749926</v>
      </c>
      <c r="AE1141" s="4">
        <v>24635.587986401933</v>
      </c>
      <c r="AF1141" s="4">
        <v>20410.046609125911</v>
      </c>
      <c r="AG1141" s="4">
        <v>22082.348740023324</v>
      </c>
    </row>
    <row r="1142" spans="1:33">
      <c r="A1142" s="55" t="s">
        <v>228</v>
      </c>
      <c r="B1142" s="58" t="s">
        <v>88</v>
      </c>
      <c r="C1142" s="58" t="s">
        <v>127</v>
      </c>
      <c r="D1142" s="58" t="s">
        <v>128</v>
      </c>
      <c r="E1142" s="58" t="s">
        <v>65</v>
      </c>
      <c r="F1142" s="4">
        <v>0</v>
      </c>
      <c r="G1142" s="4">
        <v>0</v>
      </c>
      <c r="H1142" s="4">
        <v>1.3446935000000002E-5</v>
      </c>
      <c r="I1142" s="4">
        <v>2.460046999999999E-5</v>
      </c>
      <c r="J1142" s="4">
        <v>6.3350059999999958E-5</v>
      </c>
      <c r="K1142" s="4">
        <v>399.62534307451</v>
      </c>
      <c r="L1142" s="4">
        <v>416.27625408257006</v>
      </c>
      <c r="M1142" s="4">
        <v>436.59919655923034</v>
      </c>
      <c r="N1142" s="4">
        <v>428.25311538594497</v>
      </c>
      <c r="O1142" s="4">
        <v>387.38602320599989</v>
      </c>
      <c r="P1142" s="4">
        <v>421.71782136388498</v>
      </c>
      <c r="Q1142" s="4">
        <v>405.01844577652002</v>
      </c>
      <c r="R1142" s="4">
        <v>389.3689445228253</v>
      </c>
      <c r="S1142" s="4">
        <v>409.31367266315493</v>
      </c>
      <c r="T1142" s="4">
        <v>431.05139210714498</v>
      </c>
      <c r="U1142" s="4">
        <v>357.21622046191004</v>
      </c>
      <c r="V1142" s="4">
        <v>360.21164603434522</v>
      </c>
      <c r="W1142" s="4">
        <v>356.6202291012151</v>
      </c>
      <c r="X1142" s="4">
        <v>370.01070679055505</v>
      </c>
      <c r="Y1142" s="4">
        <v>374.52808497814493</v>
      </c>
      <c r="Z1142" s="4">
        <v>399.02467629123493</v>
      </c>
      <c r="AA1142" s="4">
        <v>369.70819036072993</v>
      </c>
      <c r="AB1142" s="4">
        <v>339.63846942719482</v>
      </c>
      <c r="AC1142" s="4">
        <v>363.47863441911505</v>
      </c>
      <c r="AD1142" s="4">
        <v>1641.4697719172948</v>
      </c>
      <c r="AE1142" s="4">
        <v>1872.193375566311</v>
      </c>
      <c r="AF1142" s="4">
        <v>1830.7328588653004</v>
      </c>
      <c r="AG1142" s="4">
        <v>1960.1285637881101</v>
      </c>
    </row>
    <row r="1143" spans="1:33">
      <c r="A1143" s="55" t="s">
        <v>228</v>
      </c>
      <c r="B1143" s="58" t="s">
        <v>87</v>
      </c>
      <c r="C1143" s="58" t="s">
        <v>129</v>
      </c>
      <c r="D1143" s="58" t="s">
        <v>130</v>
      </c>
      <c r="E1143" s="58" t="s">
        <v>65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</row>
    <row r="1144" spans="1:33">
      <c r="A1144" s="55" t="s">
        <v>228</v>
      </c>
      <c r="B1144" s="58" t="s">
        <v>87</v>
      </c>
      <c r="C1144" s="58" t="s">
        <v>131</v>
      </c>
      <c r="D1144" s="58" t="s">
        <v>132</v>
      </c>
      <c r="E1144" s="58" t="s">
        <v>65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0</v>
      </c>
    </row>
    <row r="1145" spans="1:33">
      <c r="A1145" s="55" t="s">
        <v>228</v>
      </c>
      <c r="B1145" s="58" t="s">
        <v>87</v>
      </c>
      <c r="C1145" s="58" t="s">
        <v>133</v>
      </c>
      <c r="D1145" s="58" t="s">
        <v>134</v>
      </c>
      <c r="E1145" s="58" t="s">
        <v>65</v>
      </c>
      <c r="F1145" s="4">
        <v>1312.2606947595348</v>
      </c>
      <c r="G1145" s="4">
        <v>1116.3660908277452</v>
      </c>
      <c r="H1145" s="4">
        <v>2410.7198141436452</v>
      </c>
      <c r="I1145" s="4">
        <v>2335.2963313135697</v>
      </c>
      <c r="J1145" s="4">
        <v>10173.198045569599</v>
      </c>
      <c r="K1145" s="4">
        <v>10075.082854243283</v>
      </c>
      <c r="L1145" s="4">
        <v>14522.504912356226</v>
      </c>
      <c r="M1145" s="4">
        <v>13399.723932542309</v>
      </c>
      <c r="N1145" s="4">
        <v>22859.626384676256</v>
      </c>
      <c r="O1145" s="4">
        <v>20747.289064491644</v>
      </c>
      <c r="P1145" s="4">
        <v>22359.78573558445</v>
      </c>
      <c r="Q1145" s="4">
        <v>22824.17016663303</v>
      </c>
      <c r="R1145" s="4">
        <v>22278.811461979927</v>
      </c>
      <c r="S1145" s="4">
        <v>23217.013719726172</v>
      </c>
      <c r="T1145" s="4">
        <v>23907.994209476066</v>
      </c>
      <c r="U1145" s="4">
        <v>22593.465732821373</v>
      </c>
      <c r="V1145" s="4">
        <v>23554.641746129018</v>
      </c>
      <c r="W1145" s="4">
        <v>24377.573350206156</v>
      </c>
      <c r="X1145" s="4">
        <v>23399.860283726877</v>
      </c>
      <c r="Y1145" s="4">
        <v>21016.21230651845</v>
      </c>
      <c r="Z1145" s="4">
        <v>27071.0811524725</v>
      </c>
      <c r="AA1145" s="4">
        <v>24500.581960570351</v>
      </c>
      <c r="AB1145" s="4">
        <v>24752.576952129268</v>
      </c>
      <c r="AC1145" s="4">
        <v>23364.608225177602</v>
      </c>
      <c r="AD1145" s="4">
        <v>24571.799360870154</v>
      </c>
      <c r="AE1145" s="4">
        <v>24752.796130855393</v>
      </c>
      <c r="AF1145" s="4">
        <v>23928.411743401783</v>
      </c>
      <c r="AG1145" s="4">
        <v>25330.976785970524</v>
      </c>
    </row>
    <row r="1146" spans="1:33">
      <c r="A1146" s="55" t="s">
        <v>228</v>
      </c>
      <c r="B1146" s="58" t="s">
        <v>87</v>
      </c>
      <c r="C1146" s="58" t="s">
        <v>135</v>
      </c>
      <c r="D1146" s="58" t="s">
        <v>136</v>
      </c>
      <c r="E1146" s="58" t="s">
        <v>65</v>
      </c>
      <c r="F1146" s="4">
        <v>676.56570080732467</v>
      </c>
      <c r="G1146" s="4">
        <v>1829.7918816542692</v>
      </c>
      <c r="H1146" s="4">
        <v>3465.8383917574647</v>
      </c>
      <c r="I1146" s="4">
        <v>16931.616337375344</v>
      </c>
      <c r="J1146" s="4">
        <v>16975.820856837337</v>
      </c>
      <c r="K1146" s="4">
        <v>18115.006275167292</v>
      </c>
      <c r="L1146" s="4">
        <v>22533.750168963303</v>
      </c>
      <c r="M1146" s="4">
        <v>21148.30707445239</v>
      </c>
      <c r="N1146" s="4">
        <v>20951.43295284651</v>
      </c>
      <c r="O1146" s="4">
        <v>19621.015912403287</v>
      </c>
      <c r="P1146" s="4">
        <v>21197.539395512653</v>
      </c>
      <c r="Q1146" s="4">
        <v>20133.018689877103</v>
      </c>
      <c r="R1146" s="4">
        <v>19671.003807287645</v>
      </c>
      <c r="S1146" s="4">
        <v>21030.423729588729</v>
      </c>
      <c r="T1146" s="4">
        <v>21388.076014340619</v>
      </c>
      <c r="U1146" s="4">
        <v>21288.228908546193</v>
      </c>
      <c r="V1146" s="4">
        <v>20790.033037511639</v>
      </c>
      <c r="W1146" s="4">
        <v>21692.097774430251</v>
      </c>
      <c r="X1146" s="4">
        <v>21593.697401322275</v>
      </c>
      <c r="Y1146" s="4">
        <v>20598.542081665739</v>
      </c>
      <c r="Z1146" s="4">
        <v>22584.035747063084</v>
      </c>
      <c r="AA1146" s="4">
        <v>21043.926651483009</v>
      </c>
      <c r="AB1146" s="4">
        <v>20963.749514686097</v>
      </c>
      <c r="AC1146" s="4">
        <v>20073.86138810989</v>
      </c>
      <c r="AD1146" s="4">
        <v>21473.337125563863</v>
      </c>
      <c r="AE1146" s="4">
        <v>20384.362844713742</v>
      </c>
      <c r="AF1146" s="4">
        <v>19983.009678653667</v>
      </c>
      <c r="AG1146" s="4">
        <v>21521.763413829707</v>
      </c>
    </row>
    <row r="1147" spans="1:33">
      <c r="A1147" s="55" t="s">
        <v>228</v>
      </c>
      <c r="B1147" s="58" t="s">
        <v>87</v>
      </c>
      <c r="C1147" s="58" t="s">
        <v>137</v>
      </c>
      <c r="D1147" s="58" t="s">
        <v>138</v>
      </c>
      <c r="E1147" s="58" t="s">
        <v>65</v>
      </c>
      <c r="F1147" s="4">
        <v>777.98646461242026</v>
      </c>
      <c r="G1147" s="4">
        <v>607.73778608658029</v>
      </c>
      <c r="H1147" s="4">
        <v>940.48592421382489</v>
      </c>
      <c r="I1147" s="4">
        <v>810.23940796206034</v>
      </c>
      <c r="J1147" s="4">
        <v>803.0074698728605</v>
      </c>
      <c r="K1147" s="4">
        <v>841.29598659316503</v>
      </c>
      <c r="L1147" s="4">
        <v>849.98838556659985</v>
      </c>
      <c r="M1147" s="4">
        <v>892.89993025917465</v>
      </c>
      <c r="N1147" s="4">
        <v>823.0807319977846</v>
      </c>
      <c r="O1147" s="4">
        <v>808.94087636239976</v>
      </c>
      <c r="P1147" s="4">
        <v>838.77920228527512</v>
      </c>
      <c r="Q1147" s="4">
        <v>834.80352810756017</v>
      </c>
      <c r="R1147" s="4">
        <v>761.14185458421514</v>
      </c>
      <c r="S1147" s="4">
        <v>869.772648317115</v>
      </c>
      <c r="T1147" s="4">
        <v>928.1424679264959</v>
      </c>
      <c r="U1147" s="4">
        <v>781.19410676547022</v>
      </c>
      <c r="V1147" s="4">
        <v>826.9680556793453</v>
      </c>
      <c r="W1147" s="4">
        <v>757.40429811610068</v>
      </c>
      <c r="X1147" s="4">
        <v>776.9228680659254</v>
      </c>
      <c r="Y1147" s="4">
        <v>225.74493886859008</v>
      </c>
      <c r="Z1147" s="4">
        <v>229.90776451444009</v>
      </c>
      <c r="AA1147" s="4">
        <v>229.19507237604481</v>
      </c>
      <c r="AB1147" s="4">
        <v>213.12156703946994</v>
      </c>
      <c r="AC1147" s="4">
        <v>231.96454018736509</v>
      </c>
      <c r="AD1147" s="4">
        <v>219.06980451049495</v>
      </c>
      <c r="AE1147" s="4">
        <v>225.44293159661004</v>
      </c>
      <c r="AF1147" s="4">
        <v>203.40243733644994</v>
      </c>
      <c r="AG1147" s="4">
        <v>220.78531039505495</v>
      </c>
    </row>
    <row r="1148" spans="1:33">
      <c r="A1148" s="55" t="s">
        <v>228</v>
      </c>
      <c r="B1148" s="58" t="s">
        <v>87</v>
      </c>
      <c r="C1148" s="58" t="s">
        <v>139</v>
      </c>
      <c r="D1148" s="58" t="s">
        <v>140</v>
      </c>
      <c r="E1148" s="58" t="s">
        <v>65</v>
      </c>
      <c r="F1148" s="4">
        <v>0</v>
      </c>
      <c r="G1148" s="4">
        <v>0</v>
      </c>
      <c r="H1148" s="4">
        <v>2787.6249347920138</v>
      </c>
      <c r="I1148" s="4">
        <v>2558.6911218377063</v>
      </c>
      <c r="J1148" s="4">
        <v>2452.1060943846946</v>
      </c>
      <c r="K1148" s="4">
        <v>2549.3518764700698</v>
      </c>
      <c r="L1148" s="4">
        <v>2532.2612816734204</v>
      </c>
      <c r="M1148" s="4">
        <v>2793.0006299441252</v>
      </c>
      <c r="N1148" s="4">
        <v>2688.8395466310853</v>
      </c>
      <c r="O1148" s="4">
        <v>2827.2608511468279</v>
      </c>
      <c r="P1148" s="4">
        <v>2631.3228661573244</v>
      </c>
      <c r="Q1148" s="4">
        <v>2650.7834502135152</v>
      </c>
      <c r="R1148" s="4">
        <v>2690.6880003839119</v>
      </c>
      <c r="S1148" s="4">
        <v>2905.1653201097424</v>
      </c>
      <c r="T1148" s="4">
        <v>2960.652652476866</v>
      </c>
      <c r="U1148" s="4">
        <v>2893.9419357555685</v>
      </c>
      <c r="V1148" s="4">
        <v>2791.3235329450886</v>
      </c>
      <c r="W1148" s="4">
        <v>2738.2755709472353</v>
      </c>
      <c r="X1148" s="4">
        <v>2692.8200321853219</v>
      </c>
      <c r="Y1148" s="4">
        <v>2479.901616220186</v>
      </c>
      <c r="Z1148" s="4">
        <v>2458.3003775752122</v>
      </c>
      <c r="AA1148" s="4">
        <v>2663.2443894819653</v>
      </c>
      <c r="AB1148" s="4">
        <v>2539.0688801737306</v>
      </c>
      <c r="AC1148" s="4">
        <v>2742.7940037065555</v>
      </c>
      <c r="AD1148" s="4">
        <v>2502.8487783372093</v>
      </c>
      <c r="AE1148" s="4">
        <v>2611.1528699733462</v>
      </c>
      <c r="AF1148" s="4">
        <v>2632.9019841873724</v>
      </c>
      <c r="AG1148" s="4">
        <v>2828.8575671245653</v>
      </c>
    </row>
    <row r="1149" spans="1:33">
      <c r="A1149" s="55" t="s">
        <v>228</v>
      </c>
      <c r="B1149" s="58" t="s">
        <v>87</v>
      </c>
      <c r="C1149" s="58" t="s">
        <v>141</v>
      </c>
      <c r="D1149" s="58" t="s">
        <v>142</v>
      </c>
      <c r="E1149" s="58" t="s">
        <v>65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</row>
    <row r="1150" spans="1:33">
      <c r="A1150" s="55" t="s">
        <v>228</v>
      </c>
      <c r="B1150" s="58" t="s">
        <v>87</v>
      </c>
      <c r="C1150" s="58" t="s">
        <v>143</v>
      </c>
      <c r="D1150" s="58" t="s">
        <v>144</v>
      </c>
      <c r="E1150" s="58" t="s">
        <v>65</v>
      </c>
      <c r="F1150" s="4">
        <v>0</v>
      </c>
      <c r="G1150" s="4">
        <v>943.65669633259949</v>
      </c>
      <c r="H1150" s="4">
        <v>841.96020609584946</v>
      </c>
      <c r="I1150" s="4">
        <v>840.08666937139003</v>
      </c>
      <c r="J1150" s="4">
        <v>799.32160407699416</v>
      </c>
      <c r="K1150" s="4">
        <v>841.44952724313521</v>
      </c>
      <c r="L1150" s="4">
        <v>933.55929406467976</v>
      </c>
      <c r="M1150" s="4">
        <v>817.66908774398019</v>
      </c>
      <c r="N1150" s="4">
        <v>822.74910546188494</v>
      </c>
      <c r="O1150" s="4">
        <v>839.43626628489028</v>
      </c>
      <c r="P1150" s="4">
        <v>853.17451768042986</v>
      </c>
      <c r="Q1150" s="4">
        <v>861.150577751485</v>
      </c>
      <c r="R1150" s="4">
        <v>790.09589376051485</v>
      </c>
      <c r="S1150" s="4">
        <v>876.06977012927041</v>
      </c>
      <c r="T1150" s="4">
        <v>872.52947738689988</v>
      </c>
      <c r="U1150" s="4">
        <v>911.37750822158921</v>
      </c>
      <c r="V1150" s="4">
        <v>856.92980885074041</v>
      </c>
      <c r="W1150" s="4">
        <v>937.60649824686948</v>
      </c>
      <c r="X1150" s="4">
        <v>961.4074503837644</v>
      </c>
      <c r="Y1150" s="4">
        <v>820.83442215651473</v>
      </c>
      <c r="Z1150" s="4">
        <v>920.83718442899442</v>
      </c>
      <c r="AA1150" s="4">
        <v>792.68171696771992</v>
      </c>
      <c r="AB1150" s="4">
        <v>767.70732778965987</v>
      </c>
      <c r="AC1150" s="4">
        <v>870.52642125659565</v>
      </c>
      <c r="AD1150" s="4">
        <v>855.84502892125045</v>
      </c>
      <c r="AE1150" s="4">
        <v>870.02609525651962</v>
      </c>
      <c r="AF1150" s="4">
        <v>811.19656170431551</v>
      </c>
      <c r="AG1150" s="4">
        <v>836.36071412238039</v>
      </c>
    </row>
    <row r="1151" spans="1:33">
      <c r="A1151" s="55" t="s">
        <v>228</v>
      </c>
      <c r="B1151" s="58" t="s">
        <v>87</v>
      </c>
      <c r="C1151" s="58" t="s">
        <v>145</v>
      </c>
      <c r="D1151" s="58" t="s">
        <v>146</v>
      </c>
      <c r="E1151" s="58" t="s">
        <v>65</v>
      </c>
      <c r="F1151" s="4">
        <v>368.03026761520499</v>
      </c>
      <c r="G1151" s="4">
        <v>368.42579956645488</v>
      </c>
      <c r="H1151" s="4">
        <v>1365.10990114997</v>
      </c>
      <c r="I1151" s="4">
        <v>1240.1916569833897</v>
      </c>
      <c r="J1151" s="4">
        <v>1257.9338210742844</v>
      </c>
      <c r="K1151" s="4">
        <v>1206.4122094406462</v>
      </c>
      <c r="L1151" s="4">
        <v>2103.5983265964155</v>
      </c>
      <c r="M1151" s="4">
        <v>7173.9193834410189</v>
      </c>
      <c r="N1151" s="4">
        <v>7443.6209801254772</v>
      </c>
      <c r="O1151" s="4">
        <v>7888.6380957292613</v>
      </c>
      <c r="P1151" s="4">
        <v>7367.8254391750816</v>
      </c>
      <c r="Q1151" s="4">
        <v>8449.9207503572507</v>
      </c>
      <c r="R1151" s="4">
        <v>7962.9355911416287</v>
      </c>
      <c r="S1151" s="4">
        <v>8876.5128338209615</v>
      </c>
      <c r="T1151" s="4">
        <v>8748.8125623129836</v>
      </c>
      <c r="U1151" s="4">
        <v>8281.3009955132875</v>
      </c>
      <c r="V1151" s="4">
        <v>13423.892774068847</v>
      </c>
      <c r="W1151" s="4">
        <v>12761.633225136546</v>
      </c>
      <c r="X1151" s="4">
        <v>13285.556252709204</v>
      </c>
      <c r="Y1151" s="4">
        <v>12187.11805019277</v>
      </c>
      <c r="Z1151" s="4">
        <v>12789.782309397278</v>
      </c>
      <c r="AA1151" s="4">
        <v>12332.088001077347</v>
      </c>
      <c r="AB1151" s="4">
        <v>12959.455749035233</v>
      </c>
      <c r="AC1151" s="4">
        <v>13374.480712473716</v>
      </c>
      <c r="AD1151" s="4">
        <v>12347.078193125968</v>
      </c>
      <c r="AE1151" s="4">
        <v>13167.097913610211</v>
      </c>
      <c r="AF1151" s="4">
        <v>12519.657316461376</v>
      </c>
      <c r="AG1151" s="4">
        <v>13647.441591434022</v>
      </c>
    </row>
    <row r="1152" spans="1:33">
      <c r="A1152" s="55" t="s">
        <v>228</v>
      </c>
      <c r="B1152" s="58" t="s">
        <v>89</v>
      </c>
      <c r="C1152" s="58" t="s">
        <v>147</v>
      </c>
      <c r="D1152" s="58" t="s">
        <v>148</v>
      </c>
      <c r="E1152" s="58" t="s">
        <v>65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5" t="s">
        <v>228</v>
      </c>
      <c r="B1153" s="58" t="s">
        <v>89</v>
      </c>
      <c r="C1153" s="58" t="s">
        <v>149</v>
      </c>
      <c r="D1153" s="58" t="s">
        <v>150</v>
      </c>
      <c r="E1153" s="58" t="s">
        <v>65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</row>
    <row r="1154" spans="1:33">
      <c r="A1154" s="55" t="s">
        <v>228</v>
      </c>
      <c r="B1154" s="58" t="s">
        <v>89</v>
      </c>
      <c r="C1154" s="58" t="s">
        <v>151</v>
      </c>
      <c r="D1154" s="58" t="s">
        <v>152</v>
      </c>
      <c r="E1154" s="58" t="s">
        <v>65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5" t="s">
        <v>228</v>
      </c>
      <c r="B1155" s="58" t="s">
        <v>89</v>
      </c>
      <c r="C1155" s="58" t="s">
        <v>153</v>
      </c>
      <c r="D1155" s="58" t="s">
        <v>154</v>
      </c>
      <c r="E1155" s="58" t="s">
        <v>65</v>
      </c>
      <c r="F1155" s="4">
        <v>5709.9078593302811</v>
      </c>
      <c r="G1155" s="4">
        <v>5980.4310757509656</v>
      </c>
      <c r="H1155" s="4">
        <v>5766.2148681439348</v>
      </c>
      <c r="I1155" s="4">
        <v>10454.401090650268</v>
      </c>
      <c r="J1155" s="4">
        <v>10278.186861020622</v>
      </c>
      <c r="K1155" s="4">
        <v>10017.932566375011</v>
      </c>
      <c r="L1155" s="4">
        <v>10309.317408760631</v>
      </c>
      <c r="M1155" s="4">
        <v>11327.112222750275</v>
      </c>
      <c r="N1155" s="4">
        <v>10543.067723943055</v>
      </c>
      <c r="O1155" s="4">
        <v>11256.358940041562</v>
      </c>
      <c r="P1155" s="4">
        <v>10530.881865974032</v>
      </c>
      <c r="Q1155" s="4">
        <v>10744.220712403911</v>
      </c>
      <c r="R1155" s="4">
        <v>10224.301505260812</v>
      </c>
      <c r="S1155" s="4">
        <v>11202.742625519286</v>
      </c>
      <c r="T1155" s="4">
        <v>11463.986293484746</v>
      </c>
      <c r="U1155" s="4">
        <v>11036.431119168143</v>
      </c>
      <c r="V1155" s="4">
        <v>10621.314876794824</v>
      </c>
      <c r="W1155" s="4">
        <v>10930.57721213725</v>
      </c>
      <c r="X1155" s="4">
        <v>10497.950487161288</v>
      </c>
      <c r="Y1155" s="4">
        <v>9348.3106276470044</v>
      </c>
      <c r="Z1155" s="4">
        <v>8515.0677224975916</v>
      </c>
      <c r="AA1155" s="4">
        <v>9243.8893476225658</v>
      </c>
      <c r="AB1155" s="4">
        <v>8690.3848002790055</v>
      </c>
      <c r="AC1155" s="4">
        <v>9283.9620530617394</v>
      </c>
      <c r="AD1155" s="4">
        <v>8826.5522798522306</v>
      </c>
      <c r="AE1155" s="4">
        <v>7352.1177809224519</v>
      </c>
      <c r="AF1155" s="4">
        <v>6937.1100007112364</v>
      </c>
      <c r="AG1155" s="4">
        <v>7697.2558283813378</v>
      </c>
    </row>
    <row r="1156" spans="1:33">
      <c r="A1156" s="55" t="s">
        <v>228</v>
      </c>
      <c r="B1156" s="58" t="s">
        <v>89</v>
      </c>
      <c r="C1156" s="58" t="s">
        <v>155</v>
      </c>
      <c r="D1156" s="58" t="s">
        <v>156</v>
      </c>
      <c r="E1156" s="58" t="s">
        <v>65</v>
      </c>
      <c r="F1156" s="4">
        <v>7440.5813384852745</v>
      </c>
      <c r="G1156" s="4">
        <v>10395.777612157421</v>
      </c>
      <c r="H1156" s="4">
        <v>13825.138193526431</v>
      </c>
      <c r="I1156" s="4">
        <v>14979.052681272044</v>
      </c>
      <c r="J1156" s="4">
        <v>14238.558660695557</v>
      </c>
      <c r="K1156" s="4">
        <v>14093.809368614742</v>
      </c>
      <c r="L1156" s="4">
        <v>14255.747101696872</v>
      </c>
      <c r="M1156" s="4">
        <v>15682.056722131725</v>
      </c>
      <c r="N1156" s="4">
        <v>15284.97016699577</v>
      </c>
      <c r="O1156" s="4">
        <v>17344.155778909309</v>
      </c>
      <c r="P1156" s="4">
        <v>15376.544772901971</v>
      </c>
      <c r="Q1156" s="4">
        <v>15627.415718275584</v>
      </c>
      <c r="R1156" s="4">
        <v>15318.128288493419</v>
      </c>
      <c r="S1156" s="4">
        <v>16714.995759202502</v>
      </c>
      <c r="T1156" s="4">
        <v>15783.335982480437</v>
      </c>
      <c r="U1156" s="4">
        <v>16044.288352880732</v>
      </c>
      <c r="V1156" s="4">
        <v>15587.370784313267</v>
      </c>
      <c r="W1156" s="4">
        <v>19257.173486434313</v>
      </c>
      <c r="X1156" s="4">
        <v>18612.372333449744</v>
      </c>
      <c r="Y1156" s="4">
        <v>16675.152780856326</v>
      </c>
      <c r="Z1156" s="4">
        <v>16901.549417434013</v>
      </c>
      <c r="AA1156" s="4">
        <v>17281.92254625733</v>
      </c>
      <c r="AB1156" s="4">
        <v>17369.683410605245</v>
      </c>
      <c r="AC1156" s="4">
        <v>18732.319949597226</v>
      </c>
      <c r="AD1156" s="4">
        <v>16704.218902193472</v>
      </c>
      <c r="AE1156" s="4">
        <v>17018.161306655125</v>
      </c>
      <c r="AF1156" s="4">
        <v>16945.938845487737</v>
      </c>
      <c r="AG1156" s="4">
        <v>18297.181618727303</v>
      </c>
    </row>
    <row r="1157" spans="1:33">
      <c r="A1157" s="55" t="s">
        <v>228</v>
      </c>
      <c r="B1157" s="58" t="s">
        <v>89</v>
      </c>
      <c r="C1157" s="58" t="s">
        <v>157</v>
      </c>
      <c r="D1157" s="58" t="s">
        <v>158</v>
      </c>
      <c r="E1157" s="58" t="s">
        <v>65</v>
      </c>
      <c r="F1157" s="4">
        <v>0</v>
      </c>
      <c r="G1157" s="4">
        <v>0</v>
      </c>
      <c r="H1157" s="4">
        <v>11837.117224149426</v>
      </c>
      <c r="I1157" s="4">
        <v>11651.043125903896</v>
      </c>
      <c r="J1157" s="4">
        <v>13945.130309086837</v>
      </c>
      <c r="K1157" s="4">
        <v>14185.147090527969</v>
      </c>
      <c r="L1157" s="4">
        <v>14694.604822721674</v>
      </c>
      <c r="M1157" s="4">
        <v>15007.2927858563</v>
      </c>
      <c r="N1157" s="4">
        <v>14103.009897358756</v>
      </c>
      <c r="O1157" s="4">
        <v>15510.199250067632</v>
      </c>
      <c r="P1157" s="4">
        <v>14577.046633628632</v>
      </c>
      <c r="Q1157" s="4">
        <v>14395.172348884926</v>
      </c>
      <c r="R1157" s="4">
        <v>14355.27370228693</v>
      </c>
      <c r="S1157" s="4">
        <v>15006.100683093346</v>
      </c>
      <c r="T1157" s="4">
        <v>15253.637024238944</v>
      </c>
      <c r="U1157" s="4">
        <v>16270.081877476401</v>
      </c>
      <c r="V1157" s="4">
        <v>16042.359744416521</v>
      </c>
      <c r="W1157" s="4">
        <v>15158.989722068989</v>
      </c>
      <c r="X1157" s="4">
        <v>14692.567966631714</v>
      </c>
      <c r="Y1157" s="4">
        <v>14300.73322276102</v>
      </c>
      <c r="Z1157" s="4">
        <v>14191.680266854932</v>
      </c>
      <c r="AA1157" s="4">
        <v>14618.067956636167</v>
      </c>
      <c r="AB1157" s="4">
        <v>13964.540211777989</v>
      </c>
      <c r="AC1157" s="4">
        <v>15223.088756955083</v>
      </c>
      <c r="AD1157" s="4">
        <v>14474.732415247136</v>
      </c>
      <c r="AE1157" s="4">
        <v>14008.841559408291</v>
      </c>
      <c r="AF1157" s="4">
        <v>13870.34501996668</v>
      </c>
      <c r="AG1157" s="4">
        <v>14575.866360664735</v>
      </c>
    </row>
    <row r="1158" spans="1:33">
      <c r="A1158" s="55" t="s">
        <v>228</v>
      </c>
      <c r="B1158" s="58" t="s">
        <v>89</v>
      </c>
      <c r="C1158" s="58" t="s">
        <v>159</v>
      </c>
      <c r="D1158" s="58" t="s">
        <v>160</v>
      </c>
      <c r="E1158" s="58" t="s">
        <v>65</v>
      </c>
      <c r="F1158" s="4">
        <v>0</v>
      </c>
      <c r="G1158" s="4">
        <v>0</v>
      </c>
      <c r="H1158" s="4">
        <v>1442.9620597698704</v>
      </c>
      <c r="I1158" s="4">
        <v>1375.1495687335059</v>
      </c>
      <c r="J1158" s="4">
        <v>2292.5113455079704</v>
      </c>
      <c r="K1158" s="4">
        <v>2342.6288774378495</v>
      </c>
      <c r="L1158" s="4">
        <v>2282.1024108255433</v>
      </c>
      <c r="M1158" s="4">
        <v>2357.4362606351315</v>
      </c>
      <c r="N1158" s="4">
        <v>2371.2463295341395</v>
      </c>
      <c r="O1158" s="4">
        <v>2553.1489164662948</v>
      </c>
      <c r="P1158" s="4">
        <v>2594.9148466622246</v>
      </c>
      <c r="Q1158" s="4">
        <v>2642.6681694846457</v>
      </c>
      <c r="R1158" s="4">
        <v>2365.0627031920467</v>
      </c>
      <c r="S1158" s="4">
        <v>2686.3819147177755</v>
      </c>
      <c r="T1158" s="4">
        <v>2739.5749711992039</v>
      </c>
      <c r="U1158" s="4">
        <v>2603.761889698234</v>
      </c>
      <c r="V1158" s="4">
        <v>2606.5824779263048</v>
      </c>
      <c r="W1158" s="4">
        <v>2467.8488472544104</v>
      </c>
      <c r="X1158" s="4">
        <v>2474.4226822808496</v>
      </c>
      <c r="Y1158" s="4">
        <v>2427.3229212819624</v>
      </c>
      <c r="Z1158" s="4">
        <v>2314.4181446095499</v>
      </c>
      <c r="AA1158" s="4">
        <v>2401.3637037787898</v>
      </c>
      <c r="AB1158" s="4">
        <v>2194.7709435787888</v>
      </c>
      <c r="AC1158" s="4">
        <v>2401.7460236286242</v>
      </c>
      <c r="AD1158" s="4">
        <v>2444.3511455416401</v>
      </c>
      <c r="AE1158" s="4">
        <v>2521.0658178671461</v>
      </c>
      <c r="AF1158" s="4">
        <v>2219.0115380074758</v>
      </c>
      <c r="AG1158" s="4">
        <v>2561.2459752335949</v>
      </c>
    </row>
    <row r="1159" spans="1:33">
      <c r="A1159" s="55" t="s">
        <v>228</v>
      </c>
      <c r="B1159" s="58" t="s">
        <v>90</v>
      </c>
      <c r="C1159" s="58" t="s">
        <v>161</v>
      </c>
      <c r="D1159" s="58" t="s">
        <v>162</v>
      </c>
      <c r="E1159" s="58" t="s">
        <v>65</v>
      </c>
      <c r="F1159" s="4">
        <v>768.82494620844466</v>
      </c>
      <c r="G1159" s="4">
        <v>822.39456622313537</v>
      </c>
      <c r="H1159" s="4">
        <v>2167.1231069229502</v>
      </c>
      <c r="I1159" s="4">
        <v>2324.4218171006296</v>
      </c>
      <c r="J1159" s="4">
        <v>2276.2598317811194</v>
      </c>
      <c r="K1159" s="4">
        <v>2223.3235448481946</v>
      </c>
      <c r="L1159" s="4">
        <v>2209.7601588361208</v>
      </c>
      <c r="M1159" s="4">
        <v>2525.7911567958254</v>
      </c>
      <c r="N1159" s="4">
        <v>2383.9373223443818</v>
      </c>
      <c r="O1159" s="4">
        <v>2600.834135531562</v>
      </c>
      <c r="P1159" s="4">
        <v>2489.8835867786847</v>
      </c>
      <c r="Q1159" s="4">
        <v>2694.7691930815804</v>
      </c>
      <c r="R1159" s="4">
        <v>2487.5108550950413</v>
      </c>
      <c r="S1159" s="4">
        <v>2852.7908759537959</v>
      </c>
      <c r="T1159" s="4">
        <v>2583.38277696981</v>
      </c>
      <c r="U1159" s="4">
        <v>2539.0142681979064</v>
      </c>
      <c r="V1159" s="4">
        <v>2669.7854932770292</v>
      </c>
      <c r="W1159" s="4">
        <v>2873.1708795233499</v>
      </c>
      <c r="X1159" s="4">
        <v>2842.2035862970488</v>
      </c>
      <c r="Y1159" s="4">
        <v>2559.5363249751313</v>
      </c>
      <c r="Z1159" s="4">
        <v>2574.8288494726312</v>
      </c>
      <c r="AA1159" s="4">
        <v>4135.922640437775</v>
      </c>
      <c r="AB1159" s="4">
        <v>3574.5797011044956</v>
      </c>
      <c r="AC1159" s="4">
        <v>3993.232910146894</v>
      </c>
      <c r="AD1159" s="4">
        <v>3762.0871221341445</v>
      </c>
      <c r="AE1159" s="4">
        <v>3958.4796083013862</v>
      </c>
      <c r="AF1159" s="4">
        <v>3527.7292511288888</v>
      </c>
      <c r="AG1159" s="4">
        <v>4120.2650230964136</v>
      </c>
    </row>
    <row r="1160" spans="1:33">
      <c r="A1160" s="55" t="s">
        <v>228</v>
      </c>
      <c r="B1160" s="58" t="s">
        <v>90</v>
      </c>
      <c r="C1160" s="58" t="s">
        <v>163</v>
      </c>
      <c r="D1160" s="58" t="s">
        <v>164</v>
      </c>
      <c r="E1160" s="58" t="s">
        <v>65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5" t="s">
        <v>228</v>
      </c>
      <c r="B1161" s="58" t="s">
        <v>90</v>
      </c>
      <c r="C1161" s="58" t="s">
        <v>165</v>
      </c>
      <c r="D1161" s="58" t="s">
        <v>166</v>
      </c>
      <c r="E1161" s="58" t="s">
        <v>65</v>
      </c>
      <c r="F1161" s="4">
        <v>5461.2798181812896</v>
      </c>
      <c r="G1161" s="4">
        <v>5575.1625864459247</v>
      </c>
      <c r="H1161" s="4">
        <v>7718.0385201348345</v>
      </c>
      <c r="I1161" s="4">
        <v>8001.7463396045214</v>
      </c>
      <c r="J1161" s="4">
        <v>7902.9807022788336</v>
      </c>
      <c r="K1161" s="4">
        <v>8117.8297178251132</v>
      </c>
      <c r="L1161" s="4">
        <v>8210.8619854064418</v>
      </c>
      <c r="M1161" s="4">
        <v>8861.8551869278763</v>
      </c>
      <c r="N1161" s="4">
        <v>8600.4562648238407</v>
      </c>
      <c r="O1161" s="4">
        <v>8898.8548298076785</v>
      </c>
      <c r="P1161" s="4">
        <v>8123.2107044425393</v>
      </c>
      <c r="Q1161" s="4">
        <v>8295.3014114412454</v>
      </c>
      <c r="R1161" s="4">
        <v>7112.9835257481709</v>
      </c>
      <c r="S1161" s="4">
        <v>8422.3457426544646</v>
      </c>
      <c r="T1161" s="4">
        <v>8605.0218030062861</v>
      </c>
      <c r="U1161" s="4">
        <v>9359.9506643461373</v>
      </c>
      <c r="V1161" s="4">
        <v>10618.232633280231</v>
      </c>
      <c r="W1161" s="4">
        <v>11141.960164794067</v>
      </c>
      <c r="X1161" s="4">
        <v>11070.933465147402</v>
      </c>
      <c r="Y1161" s="4">
        <v>9333.7867657127717</v>
      </c>
      <c r="Z1161" s="4">
        <v>13549.943918396297</v>
      </c>
      <c r="AA1161" s="4">
        <v>14923.571214364016</v>
      </c>
      <c r="AB1161" s="4">
        <v>13897.062527745769</v>
      </c>
      <c r="AC1161" s="4">
        <v>15374.528005971479</v>
      </c>
      <c r="AD1161" s="4">
        <v>12813.123045496824</v>
      </c>
      <c r="AE1161" s="4">
        <v>13472.217122609254</v>
      </c>
      <c r="AF1161" s="4">
        <v>12223.86435521967</v>
      </c>
      <c r="AG1161" s="4">
        <v>14801.144300104801</v>
      </c>
    </row>
    <row r="1162" spans="1:33">
      <c r="A1162" s="55" t="s">
        <v>228</v>
      </c>
      <c r="B1162" s="58" t="s">
        <v>90</v>
      </c>
      <c r="C1162" s="58" t="s">
        <v>167</v>
      </c>
      <c r="D1162" s="58" t="s">
        <v>168</v>
      </c>
      <c r="E1162" s="58" t="s">
        <v>65</v>
      </c>
      <c r="F1162" s="4">
        <v>228.47164710992499</v>
      </c>
      <c r="G1162" s="4">
        <v>244.46983069125008</v>
      </c>
      <c r="H1162" s="4">
        <v>364.0716607776248</v>
      </c>
      <c r="I1162" s="4">
        <v>373.0001325320402</v>
      </c>
      <c r="J1162" s="4">
        <v>375.58575674724494</v>
      </c>
      <c r="K1162" s="4">
        <v>274.95758228884006</v>
      </c>
      <c r="L1162" s="4">
        <v>975.07472043211544</v>
      </c>
      <c r="M1162" s="4">
        <v>1173.314083002185</v>
      </c>
      <c r="N1162" s="4">
        <v>1101.7684233351051</v>
      </c>
      <c r="O1162" s="4">
        <v>1227.7164878050999</v>
      </c>
      <c r="P1162" s="4">
        <v>1141.3772343705095</v>
      </c>
      <c r="Q1162" s="4">
        <v>1359.6772702151502</v>
      </c>
      <c r="R1162" s="4">
        <v>1190.7603850692049</v>
      </c>
      <c r="S1162" s="4">
        <v>1444.7239595673198</v>
      </c>
      <c r="T1162" s="4">
        <v>1446.7803525245292</v>
      </c>
      <c r="U1162" s="4">
        <v>1336.3108928318054</v>
      </c>
      <c r="V1162" s="4">
        <v>1248.4457894588249</v>
      </c>
      <c r="W1162" s="4">
        <v>2573.6530015164512</v>
      </c>
      <c r="X1162" s="4">
        <v>2560.8651895639996</v>
      </c>
      <c r="Y1162" s="4">
        <v>2238.4052509934986</v>
      </c>
      <c r="Z1162" s="4">
        <v>3317.1005637665976</v>
      </c>
      <c r="AA1162" s="4">
        <v>3384.8970969273896</v>
      </c>
      <c r="AB1162" s="4">
        <v>3012.088602228901</v>
      </c>
      <c r="AC1162" s="4">
        <v>3568.3774335823841</v>
      </c>
      <c r="AD1162" s="4">
        <v>3174.3614665077371</v>
      </c>
      <c r="AE1162" s="4">
        <v>3460.9198884849634</v>
      </c>
      <c r="AF1162" s="4">
        <v>2929.2967202758055</v>
      </c>
      <c r="AG1162" s="4">
        <v>3658.1120582909252</v>
      </c>
    </row>
    <row r="1163" spans="1:33">
      <c r="A1163" s="55" t="s">
        <v>228</v>
      </c>
      <c r="B1163" s="58" t="s">
        <v>90</v>
      </c>
      <c r="C1163" s="58" t="s">
        <v>169</v>
      </c>
      <c r="D1163" s="58" t="s">
        <v>170</v>
      </c>
      <c r="E1163" s="58" t="s">
        <v>65</v>
      </c>
      <c r="F1163" s="4">
        <v>1376.3089892589446</v>
      </c>
      <c r="G1163" s="4">
        <v>1367.9491644306149</v>
      </c>
      <c r="H1163" s="4">
        <v>1192.5465600156253</v>
      </c>
      <c r="I1163" s="4">
        <v>1171.8055326686344</v>
      </c>
      <c r="J1163" s="4">
        <v>1150.49522584019</v>
      </c>
      <c r="K1163" s="4">
        <v>1114.2641343516952</v>
      </c>
      <c r="L1163" s="4">
        <v>1094.7181097866605</v>
      </c>
      <c r="M1163" s="4">
        <v>1167.8363761269147</v>
      </c>
      <c r="N1163" s="4">
        <v>1171.1330184641097</v>
      </c>
      <c r="O1163" s="4">
        <v>1205.7799157960751</v>
      </c>
      <c r="P1163" s="4">
        <v>1159.5234402606297</v>
      </c>
      <c r="Q1163" s="4">
        <v>1217.6856478648649</v>
      </c>
      <c r="R1163" s="4">
        <v>1126.167026250549</v>
      </c>
      <c r="S1163" s="4">
        <v>1281.1707572917051</v>
      </c>
      <c r="T1163" s="4">
        <v>1344.6722909210303</v>
      </c>
      <c r="U1163" s="4">
        <v>1252.4744969384196</v>
      </c>
      <c r="V1163" s="4">
        <v>1171.3277577747049</v>
      </c>
      <c r="W1163" s="4">
        <v>1201.3784736603802</v>
      </c>
      <c r="X1163" s="4">
        <v>1139.562676376775</v>
      </c>
      <c r="Y1163" s="4">
        <v>1049.8875628841001</v>
      </c>
      <c r="Z1163" s="4">
        <v>1045.2220766891153</v>
      </c>
      <c r="AA1163" s="4">
        <v>468.36430481275983</v>
      </c>
      <c r="AB1163" s="4">
        <v>442.49162771655506</v>
      </c>
      <c r="AC1163" s="4">
        <v>454.16122657254994</v>
      </c>
      <c r="AD1163" s="4">
        <v>444.77799661359961</v>
      </c>
      <c r="AE1163" s="4">
        <v>486.40660324654505</v>
      </c>
      <c r="AF1163" s="4">
        <v>475.26149620287026</v>
      </c>
      <c r="AG1163" s="4">
        <v>540.53393234547991</v>
      </c>
    </row>
    <row r="1164" spans="1:33">
      <c r="A1164" s="55" t="s">
        <v>228</v>
      </c>
      <c r="B1164" s="58" t="s">
        <v>90</v>
      </c>
      <c r="C1164" s="58" t="s">
        <v>171</v>
      </c>
      <c r="D1164" s="58" t="s">
        <v>172</v>
      </c>
      <c r="E1164" s="58" t="s">
        <v>65</v>
      </c>
      <c r="F1164" s="4">
        <v>0</v>
      </c>
      <c r="G1164" s="4">
        <v>0</v>
      </c>
      <c r="H1164" s="4">
        <v>0</v>
      </c>
      <c r="I1164" s="4">
        <v>3.1202780000000015E-4</v>
      </c>
      <c r="J1164" s="4">
        <v>686.78893062938016</v>
      </c>
      <c r="K1164" s="4">
        <v>7025.1995860284424</v>
      </c>
      <c r="L1164" s="4">
        <v>8393.4776028483138</v>
      </c>
      <c r="M1164" s="4">
        <v>8252.7295171175174</v>
      </c>
      <c r="N1164" s="4">
        <v>8298.9074433207807</v>
      </c>
      <c r="O1164" s="4">
        <v>8157.536012271742</v>
      </c>
      <c r="P1164" s="4">
        <v>8157.1013461552502</v>
      </c>
      <c r="Q1164" s="4">
        <v>8019.9608986570092</v>
      </c>
      <c r="R1164" s="4">
        <v>7330.4550624603971</v>
      </c>
      <c r="S1164" s="4">
        <v>8024.5466780491688</v>
      </c>
      <c r="T1164" s="4">
        <v>8024.6794848835343</v>
      </c>
      <c r="U1164" s="4">
        <v>7789.9238769780313</v>
      </c>
      <c r="V1164" s="4">
        <v>7543.2900494529877</v>
      </c>
      <c r="W1164" s="4">
        <v>7429.4489261249928</v>
      </c>
      <c r="X1164" s="4">
        <v>7313.3840911709358</v>
      </c>
      <c r="Y1164" s="4">
        <v>7402.0211181884551</v>
      </c>
      <c r="Z1164" s="4">
        <v>12591.005887132227</v>
      </c>
      <c r="AA1164" s="4">
        <v>11817.430211388817</v>
      </c>
      <c r="AB1164" s="4">
        <v>11572.066969152103</v>
      </c>
      <c r="AC1164" s="4">
        <v>11636.828260742699</v>
      </c>
      <c r="AD1164" s="4">
        <v>11564.082828302362</v>
      </c>
      <c r="AE1164" s="4">
        <v>11303.071275132304</v>
      </c>
      <c r="AF1164" s="4">
        <v>10250.727676714178</v>
      </c>
      <c r="AG1164" s="4">
        <v>11475.635284594111</v>
      </c>
    </row>
    <row r="1165" spans="1:33">
      <c r="A1165" s="55" t="s">
        <v>228</v>
      </c>
      <c r="B1165" s="58" t="s">
        <v>90</v>
      </c>
      <c r="C1165" s="58" t="s">
        <v>173</v>
      </c>
      <c r="D1165" s="58" t="s">
        <v>174</v>
      </c>
      <c r="E1165" s="58" t="s">
        <v>65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5" t="s">
        <v>228</v>
      </c>
      <c r="B1166" s="58" t="s">
        <v>90</v>
      </c>
      <c r="C1166" s="58" t="s">
        <v>175</v>
      </c>
      <c r="D1166" s="58" t="s">
        <v>176</v>
      </c>
      <c r="E1166" s="58" t="s">
        <v>65</v>
      </c>
      <c r="F1166" s="4">
        <v>321.801712593395</v>
      </c>
      <c r="G1166" s="4">
        <v>291.71112898540991</v>
      </c>
      <c r="H1166" s="4">
        <v>1093.30015086394</v>
      </c>
      <c r="I1166" s="4">
        <v>1441.0738833524701</v>
      </c>
      <c r="J1166" s="4">
        <v>1380.9579332153846</v>
      </c>
      <c r="K1166" s="4">
        <v>1781.9160191929313</v>
      </c>
      <c r="L1166" s="4">
        <v>1736.4094677855635</v>
      </c>
      <c r="M1166" s="4">
        <v>1810.3927109682959</v>
      </c>
      <c r="N1166" s="4">
        <v>1743.4778340978855</v>
      </c>
      <c r="O1166" s="4">
        <v>1932.306940051061</v>
      </c>
      <c r="P1166" s="4">
        <v>1793.6181642305194</v>
      </c>
      <c r="Q1166" s="4">
        <v>1841.1805648102454</v>
      </c>
      <c r="R1166" s="4">
        <v>1490.3525239717344</v>
      </c>
      <c r="S1166" s="4">
        <v>1834.0481371615399</v>
      </c>
      <c r="T1166" s="4">
        <v>1831.1506266244555</v>
      </c>
      <c r="U1166" s="4">
        <v>1693.6955309780205</v>
      </c>
      <c r="V1166" s="4">
        <v>1593.0798825140093</v>
      </c>
      <c r="W1166" s="4">
        <v>1617.6460586630301</v>
      </c>
      <c r="X1166" s="4">
        <v>1556.1928426360003</v>
      </c>
      <c r="Y1166" s="4">
        <v>1433.4863955197704</v>
      </c>
      <c r="Z1166" s="4">
        <v>1522.2124472251653</v>
      </c>
      <c r="AA1166" s="4">
        <v>1594.9407457918956</v>
      </c>
      <c r="AB1166" s="4">
        <v>1436.7648266699305</v>
      </c>
      <c r="AC1166" s="4">
        <v>1668.4119922179511</v>
      </c>
      <c r="AD1166" s="4">
        <v>1516.6013324684209</v>
      </c>
      <c r="AE1166" s="4">
        <v>1585.7279990990187</v>
      </c>
      <c r="AF1166" s="4">
        <v>1322.4530937924096</v>
      </c>
      <c r="AG1166" s="4">
        <v>1624.7568550762612</v>
      </c>
    </row>
    <row r="1167" spans="1:33">
      <c r="A1167" s="55" t="s">
        <v>228</v>
      </c>
      <c r="B1167" s="58" t="s">
        <v>90</v>
      </c>
      <c r="C1167" s="58" t="s">
        <v>177</v>
      </c>
      <c r="D1167" s="58" t="s">
        <v>178</v>
      </c>
      <c r="E1167" s="58" t="s">
        <v>65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3.085457130000001E-3</v>
      </c>
      <c r="O1167" s="4">
        <v>1053.4012129984699</v>
      </c>
      <c r="P1167" s="4">
        <v>1004.553412895015</v>
      </c>
      <c r="Q1167" s="4">
        <v>1000.5061739737004</v>
      </c>
      <c r="R1167" s="4">
        <v>869.04521884077553</v>
      </c>
      <c r="S1167" s="4">
        <v>1071.7554420847605</v>
      </c>
      <c r="T1167" s="4">
        <v>1145.5037174745401</v>
      </c>
      <c r="U1167" s="4">
        <v>1025.2755627792199</v>
      </c>
      <c r="V1167" s="4">
        <v>1007.5945593545609</v>
      </c>
      <c r="W1167" s="4">
        <v>969.33270566402928</v>
      </c>
      <c r="X1167" s="4">
        <v>935.79682278668975</v>
      </c>
      <c r="Y1167" s="4">
        <v>894.97161360039513</v>
      </c>
      <c r="Z1167" s="4">
        <v>3626.8906636344223</v>
      </c>
      <c r="AA1167" s="4">
        <v>3630.3839865249638</v>
      </c>
      <c r="AB1167" s="4">
        <v>3364.6582428058473</v>
      </c>
      <c r="AC1167" s="4">
        <v>3896.9983816979202</v>
      </c>
      <c r="AD1167" s="4">
        <v>3560.8431360869345</v>
      </c>
      <c r="AE1167" s="4">
        <v>3549.1682399195633</v>
      </c>
      <c r="AF1167" s="4">
        <v>3161.6259201636444</v>
      </c>
      <c r="AG1167" s="4">
        <v>3817.4402814195955</v>
      </c>
    </row>
    <row r="1168" spans="1:33">
      <c r="A1168" s="55" t="s">
        <v>228</v>
      </c>
      <c r="B1168" s="58" t="s">
        <v>91</v>
      </c>
      <c r="C1168" s="58" t="s">
        <v>179</v>
      </c>
      <c r="D1168" s="58" t="s">
        <v>180</v>
      </c>
      <c r="E1168" s="58" t="s">
        <v>65</v>
      </c>
      <c r="F1168" s="4">
        <v>598.34306634149982</v>
      </c>
      <c r="G1168" s="4">
        <v>649.71183768313006</v>
      </c>
      <c r="H1168" s="4">
        <v>804.51761476991487</v>
      </c>
      <c r="I1168" s="4">
        <v>1402.2479640831648</v>
      </c>
      <c r="J1168" s="4">
        <v>1281.1264320718649</v>
      </c>
      <c r="K1168" s="4">
        <v>1741.6484349930447</v>
      </c>
      <c r="L1168" s="4">
        <v>1974.5503305079596</v>
      </c>
      <c r="M1168" s="4">
        <v>1848.3473289574858</v>
      </c>
      <c r="N1168" s="4">
        <v>1624.2092048524796</v>
      </c>
      <c r="O1168" s="4">
        <v>1747.0188551603906</v>
      </c>
      <c r="P1168" s="4">
        <v>1758.09260943914</v>
      </c>
      <c r="Q1168" s="4">
        <v>1848.8112137435799</v>
      </c>
      <c r="R1168" s="4">
        <v>1895.68516848783</v>
      </c>
      <c r="S1168" s="4">
        <v>1906.8602777752105</v>
      </c>
      <c r="T1168" s="4">
        <v>2086.3395861472945</v>
      </c>
      <c r="U1168" s="4">
        <v>2112.1827173093643</v>
      </c>
      <c r="V1168" s="4">
        <v>1836.3657794432654</v>
      </c>
      <c r="W1168" s="4">
        <v>1832.8639279063182</v>
      </c>
      <c r="X1168" s="4">
        <v>1870.9723362569557</v>
      </c>
      <c r="Y1168" s="4">
        <v>1758.4055064048962</v>
      </c>
      <c r="Z1168" s="4">
        <v>1733.4716136144702</v>
      </c>
      <c r="AA1168" s="4">
        <v>3752.0676529592197</v>
      </c>
      <c r="AB1168" s="4">
        <v>3347.8090567892104</v>
      </c>
      <c r="AC1168" s="4">
        <v>3628.9985336062891</v>
      </c>
      <c r="AD1168" s="4">
        <v>3699.0681212825975</v>
      </c>
      <c r="AE1168" s="4">
        <v>3535.4612358150603</v>
      </c>
      <c r="AF1168" s="4">
        <v>3350.1729561503403</v>
      </c>
      <c r="AG1168" s="4">
        <v>3559.6229534036602</v>
      </c>
    </row>
    <row r="1169" spans="1:33">
      <c r="A1169" s="55" t="s">
        <v>228</v>
      </c>
      <c r="B1169" s="58" t="s">
        <v>91</v>
      </c>
      <c r="C1169" s="58" t="s">
        <v>181</v>
      </c>
      <c r="D1169" s="58" t="s">
        <v>182</v>
      </c>
      <c r="E1169" s="58" t="s">
        <v>65</v>
      </c>
      <c r="F1169" s="4">
        <v>918.08165094651451</v>
      </c>
      <c r="G1169" s="4">
        <v>973.29787393748461</v>
      </c>
      <c r="H1169" s="4">
        <v>924.49929811204015</v>
      </c>
      <c r="I1169" s="4">
        <v>957.7622346933199</v>
      </c>
      <c r="J1169" s="4">
        <v>5063.0878397754968</v>
      </c>
      <c r="K1169" s="4">
        <v>16130.053889509922</v>
      </c>
      <c r="L1169" s="4">
        <v>16878.679109723271</v>
      </c>
      <c r="M1169" s="4">
        <v>16570.764209651672</v>
      </c>
      <c r="N1169" s="4">
        <v>15046.803237313701</v>
      </c>
      <c r="O1169" s="4">
        <v>16144.756359823579</v>
      </c>
      <c r="P1169" s="4">
        <v>16131.02901705833</v>
      </c>
      <c r="Q1169" s="4">
        <v>15406.719917759814</v>
      </c>
      <c r="R1169" s="4">
        <v>15571.076365036981</v>
      </c>
      <c r="S1169" s="4">
        <v>16712.880573577244</v>
      </c>
      <c r="T1169" s="4">
        <v>16661.435394449883</v>
      </c>
      <c r="U1169" s="4">
        <v>21445.25179426666</v>
      </c>
      <c r="V1169" s="4">
        <v>20610.361446006144</v>
      </c>
      <c r="W1169" s="4">
        <v>22729.077204307549</v>
      </c>
      <c r="X1169" s="4">
        <v>23165.979331929939</v>
      </c>
      <c r="Y1169" s="4">
        <v>23109.343906442737</v>
      </c>
      <c r="Z1169" s="4">
        <v>25837.056249385005</v>
      </c>
      <c r="AA1169" s="4">
        <v>26562.770812961793</v>
      </c>
      <c r="AB1169" s="4">
        <v>24338.028009922993</v>
      </c>
      <c r="AC1169" s="4">
        <v>25638.360015752569</v>
      </c>
      <c r="AD1169" s="4">
        <v>26193.946098283013</v>
      </c>
      <c r="AE1169" s="4">
        <v>23988.024544028762</v>
      </c>
      <c r="AF1169" s="4">
        <v>23750.051368497589</v>
      </c>
      <c r="AG1169" s="4">
        <v>26158.514465696237</v>
      </c>
    </row>
    <row r="1170" spans="1:33">
      <c r="A1170" s="55" t="s">
        <v>228</v>
      </c>
      <c r="B1170" s="58" t="s">
        <v>91</v>
      </c>
      <c r="C1170" s="58" t="s">
        <v>183</v>
      </c>
      <c r="D1170" s="58" t="s">
        <v>184</v>
      </c>
      <c r="E1170" s="58" t="s">
        <v>65</v>
      </c>
      <c r="F1170" s="4">
        <v>458.92981695620955</v>
      </c>
      <c r="G1170" s="4">
        <v>552.09222592106494</v>
      </c>
      <c r="H1170" s="4">
        <v>3140.840908543033</v>
      </c>
      <c r="I1170" s="4">
        <v>3105.5698488049243</v>
      </c>
      <c r="J1170" s="4">
        <v>2966.3661835392963</v>
      </c>
      <c r="K1170" s="4">
        <v>6361.5793913800944</v>
      </c>
      <c r="L1170" s="4">
        <v>6898.0868769500266</v>
      </c>
      <c r="M1170" s="4">
        <v>31421.885973260341</v>
      </c>
      <c r="N1170" s="4">
        <v>28965.849965457339</v>
      </c>
      <c r="O1170" s="4">
        <v>30592.916408087473</v>
      </c>
      <c r="P1170" s="4">
        <v>29959.980371723657</v>
      </c>
      <c r="Q1170" s="4">
        <v>34124.691714189961</v>
      </c>
      <c r="R1170" s="4">
        <v>35783.172116575741</v>
      </c>
      <c r="S1170" s="4">
        <v>35817.458102340373</v>
      </c>
      <c r="T1170" s="4">
        <v>38385.829731874575</v>
      </c>
      <c r="U1170" s="4">
        <v>54284.813438674115</v>
      </c>
      <c r="V1170" s="4">
        <v>47981.370738725309</v>
      </c>
      <c r="W1170" s="4">
        <v>46809.061744439081</v>
      </c>
      <c r="X1170" s="4">
        <v>46370.774376329107</v>
      </c>
      <c r="Y1170" s="4">
        <v>48874.241150450049</v>
      </c>
      <c r="Z1170" s="4">
        <v>49196.862120987302</v>
      </c>
      <c r="AA1170" s="4">
        <v>50533.364811646497</v>
      </c>
      <c r="AB1170" s="4">
        <v>48212.035499950369</v>
      </c>
      <c r="AC1170" s="4">
        <v>49742.599744738254</v>
      </c>
      <c r="AD1170" s="4">
        <v>48638.674130684958</v>
      </c>
      <c r="AE1170" s="4">
        <v>45976.771466323153</v>
      </c>
      <c r="AF1170" s="4">
        <v>48749.224262160569</v>
      </c>
      <c r="AG1170" s="4">
        <v>49268.445784700831</v>
      </c>
    </row>
    <row r="1172" spans="1:33">
      <c r="A1172" s="55" t="s">
        <v>228</v>
      </c>
      <c r="B1172" s="58" t="s">
        <v>87</v>
      </c>
      <c r="C1172" s="58" t="s">
        <v>232</v>
      </c>
      <c r="D1172" s="58" t="s">
        <v>185</v>
      </c>
      <c r="E1172" s="58" t="s">
        <v>64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3" spans="1:33">
      <c r="A1173" s="55" t="s">
        <v>228</v>
      </c>
      <c r="B1173" s="58" t="s">
        <v>87</v>
      </c>
      <c r="C1173" s="58" t="s">
        <v>233</v>
      </c>
      <c r="D1173" s="58" t="s">
        <v>186</v>
      </c>
      <c r="E1173" s="58" t="s">
        <v>64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9.5705125000000035E-5</v>
      </c>
      <c r="P1173" s="4">
        <v>9.3634814999999974E-5</v>
      </c>
      <c r="Q1173" s="4">
        <v>1.4262905999999994E-4</v>
      </c>
      <c r="R1173" s="4">
        <v>1.3549189000000011E-4</v>
      </c>
      <c r="S1173" s="4">
        <v>1.31227865E-4</v>
      </c>
      <c r="T1173" s="4">
        <v>1.397224249999999E-4</v>
      </c>
      <c r="U1173" s="4">
        <v>1.5138062499999984E-4</v>
      </c>
      <c r="V1173" s="4">
        <v>1.5159557499999993E-4</v>
      </c>
      <c r="W1173" s="4">
        <v>1.6608160000000004E-4</v>
      </c>
      <c r="X1173" s="4">
        <v>482.15496871181512</v>
      </c>
      <c r="Y1173" s="4">
        <v>440.40737703675507</v>
      </c>
      <c r="Z1173" s="4">
        <v>481.00234521796489</v>
      </c>
      <c r="AA1173" s="4">
        <v>433.08234680769459</v>
      </c>
      <c r="AB1173" s="4">
        <v>430.66060151897477</v>
      </c>
      <c r="AC1173" s="4">
        <v>447.9000509203351</v>
      </c>
      <c r="AD1173" s="4">
        <v>440.36838856142003</v>
      </c>
      <c r="AE1173" s="4">
        <v>446.12244724237979</v>
      </c>
      <c r="AF1173" s="4">
        <v>418.84420120709541</v>
      </c>
      <c r="AG1173" s="4">
        <v>439.78946280541533</v>
      </c>
    </row>
    <row r="1174" spans="1:33">
      <c r="A1174" s="55" t="s">
        <v>228</v>
      </c>
      <c r="B1174" s="58" t="s">
        <v>89</v>
      </c>
      <c r="C1174" s="58" t="s">
        <v>237</v>
      </c>
      <c r="D1174" s="58" t="s">
        <v>158</v>
      </c>
      <c r="E1174" s="58" t="s">
        <v>64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3803.5801671794929</v>
      </c>
      <c r="M1174" s="4">
        <v>7640.2045214421469</v>
      </c>
      <c r="N1174" s="4">
        <v>9886.7128253305818</v>
      </c>
      <c r="O1174" s="4">
        <v>10598.813085267557</v>
      </c>
      <c r="P1174" s="4">
        <v>10160.923420668994</v>
      </c>
      <c r="Q1174" s="4">
        <v>14667.604972768679</v>
      </c>
      <c r="R1174" s="4">
        <v>15542.5214426736</v>
      </c>
      <c r="S1174" s="4">
        <v>20638.602452652383</v>
      </c>
      <c r="T1174" s="4">
        <v>20068.239141659207</v>
      </c>
      <c r="U1174" s="4">
        <v>21491.539651013776</v>
      </c>
      <c r="V1174" s="4">
        <v>21061.506279376965</v>
      </c>
      <c r="W1174" s="4">
        <v>20807.385249049366</v>
      </c>
      <c r="X1174" s="4">
        <v>19967.598183435271</v>
      </c>
      <c r="Y1174" s="4">
        <v>19080.589716750561</v>
      </c>
      <c r="Z1174" s="4">
        <v>19460.574706318832</v>
      </c>
      <c r="AA1174" s="4">
        <v>19387.749276669882</v>
      </c>
      <c r="AB1174" s="4">
        <v>19149.431834413819</v>
      </c>
      <c r="AC1174" s="4">
        <v>20290.211928946472</v>
      </c>
      <c r="AD1174" s="4">
        <v>19215.224273830645</v>
      </c>
      <c r="AE1174" s="4">
        <v>19374.311249919312</v>
      </c>
      <c r="AF1174" s="4">
        <v>19610.070975427763</v>
      </c>
      <c r="AG1174" s="4">
        <v>20783.368801067194</v>
      </c>
    </row>
    <row r="1175" spans="1:33">
      <c r="A1175" s="55" t="s">
        <v>228</v>
      </c>
      <c r="B1175" s="58" t="s">
        <v>91</v>
      </c>
      <c r="C1175" s="58" t="s">
        <v>238</v>
      </c>
      <c r="D1175" s="58" t="s">
        <v>243</v>
      </c>
      <c r="E1175" s="58" t="s">
        <v>64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2428.9777706503987</v>
      </c>
      <c r="P1175" s="4">
        <v>4403.0916842145798</v>
      </c>
      <c r="Q1175" s="4">
        <v>4432.7440563377941</v>
      </c>
      <c r="R1175" s="4">
        <v>7363.7336682441965</v>
      </c>
      <c r="S1175" s="4">
        <v>7918.2048142337298</v>
      </c>
      <c r="T1175" s="4">
        <v>12017.452908856942</v>
      </c>
      <c r="U1175" s="4">
        <v>16163.046832874797</v>
      </c>
      <c r="V1175" s="4">
        <v>14824.639835804612</v>
      </c>
      <c r="W1175" s="4">
        <v>15971.936176149962</v>
      </c>
      <c r="X1175" s="4">
        <v>15144.82322174245</v>
      </c>
      <c r="Y1175" s="4">
        <v>13948.441406268392</v>
      </c>
      <c r="Z1175" s="4">
        <v>14118.735807271376</v>
      </c>
      <c r="AA1175" s="4">
        <v>15515.309172904475</v>
      </c>
      <c r="AB1175" s="4">
        <v>14522.866821481892</v>
      </c>
      <c r="AC1175" s="4">
        <v>15104.322146868168</v>
      </c>
      <c r="AD1175" s="4">
        <v>13976.115550099386</v>
      </c>
      <c r="AE1175" s="4">
        <v>14158.635973890894</v>
      </c>
      <c r="AF1175" s="4">
        <v>14107.295684953282</v>
      </c>
      <c r="AG1175" s="4">
        <v>15053.363529232927</v>
      </c>
    </row>
    <row r="1176" spans="1:33">
      <c r="A1176" s="55" t="s">
        <v>228</v>
      </c>
      <c r="B1176" s="58" t="s">
        <v>91</v>
      </c>
      <c r="C1176" s="58" t="s">
        <v>234</v>
      </c>
      <c r="D1176" s="58" t="s">
        <v>162</v>
      </c>
      <c r="E1176" s="58" t="s">
        <v>64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5" t="s">
        <v>228</v>
      </c>
      <c r="B1177" s="58" t="s">
        <v>91</v>
      </c>
      <c r="C1177" s="58" t="s">
        <v>235</v>
      </c>
      <c r="D1177" s="58" t="s">
        <v>182</v>
      </c>
      <c r="E1177" s="58" t="s">
        <v>64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  <c r="AG1177" s="4">
        <v>0</v>
      </c>
    </row>
    <row r="1178" spans="1:33">
      <c r="A1178" s="55" t="s">
        <v>228</v>
      </c>
      <c r="B1178" s="58" t="s">
        <v>91</v>
      </c>
      <c r="C1178" s="58" t="s">
        <v>236</v>
      </c>
      <c r="D1178" s="58" t="s">
        <v>180</v>
      </c>
      <c r="E1178" s="58" t="s">
        <v>64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  <c r="AG1178" s="4">
        <v>0</v>
      </c>
    </row>
    <row r="1180" spans="1:33">
      <c r="A1180" s="55" t="s">
        <v>247</v>
      </c>
      <c r="B1180" s="58" t="s">
        <v>88</v>
      </c>
      <c r="C1180" s="58" t="s">
        <v>110</v>
      </c>
      <c r="D1180" s="58" t="s">
        <v>111</v>
      </c>
      <c r="E1180" s="58" t="s">
        <v>112</v>
      </c>
      <c r="F1180" s="4">
        <v>0</v>
      </c>
      <c r="G1180" s="4">
        <v>0</v>
      </c>
      <c r="H1180" s="4">
        <v>2.5378744999999994E-5</v>
      </c>
      <c r="I1180" s="4">
        <v>7.4723730000000033E-5</v>
      </c>
      <c r="J1180" s="4">
        <v>1.0340630999999997E-4</v>
      </c>
      <c r="K1180" s="4">
        <v>1.1892717999999994E-4</v>
      </c>
      <c r="L1180" s="4">
        <v>297.7882522006152</v>
      </c>
      <c r="M1180" s="4">
        <v>327.5604608957002</v>
      </c>
      <c r="N1180" s="4">
        <v>354.83817194207035</v>
      </c>
      <c r="O1180" s="4">
        <v>328.16930436791483</v>
      </c>
      <c r="P1180" s="4">
        <v>2360.5430278429731</v>
      </c>
      <c r="Q1180" s="4">
        <v>3718.4208836775897</v>
      </c>
      <c r="R1180" s="4">
        <v>4730.4638098491614</v>
      </c>
      <c r="S1180" s="4">
        <v>4884.5573363115782</v>
      </c>
      <c r="T1180" s="4">
        <v>4777.9951512272046</v>
      </c>
      <c r="U1180" s="4">
        <v>4729.992714313802</v>
      </c>
      <c r="V1180" s="4">
        <v>8351.5765459386057</v>
      </c>
      <c r="W1180" s="4">
        <v>8521.8521258814944</v>
      </c>
      <c r="X1180" s="4">
        <v>8772.0941984822202</v>
      </c>
      <c r="Y1180" s="4">
        <v>11940.175542486879</v>
      </c>
      <c r="Z1180" s="4">
        <v>19742.85280165833</v>
      </c>
      <c r="AA1180" s="4">
        <v>26288.929811404239</v>
      </c>
      <c r="AB1180" s="4">
        <v>30541.3569468239</v>
      </c>
      <c r="AC1180" s="4">
        <v>29294.13625600464</v>
      </c>
      <c r="AD1180" s="4">
        <v>39214.125782815325</v>
      </c>
      <c r="AE1180" s="4">
        <v>37590.71424734161</v>
      </c>
      <c r="AF1180" s="4">
        <v>80838.789381178736</v>
      </c>
      <c r="AG1180" s="4">
        <v>80788.352100824923</v>
      </c>
    </row>
    <row r="1181" spans="1:33">
      <c r="A1181" s="55" t="s">
        <v>247</v>
      </c>
      <c r="B1181" s="58" t="s">
        <v>88</v>
      </c>
      <c r="C1181" s="58" t="s">
        <v>113</v>
      </c>
      <c r="D1181" s="58" t="s">
        <v>114</v>
      </c>
      <c r="E1181" s="58" t="s">
        <v>112</v>
      </c>
      <c r="F1181" s="4">
        <v>173.53087471303996</v>
      </c>
      <c r="G1181" s="4">
        <v>189.62572798790501</v>
      </c>
      <c r="H1181" s="4">
        <v>125.00535435708504</v>
      </c>
      <c r="I1181" s="4">
        <v>129.59407347178998</v>
      </c>
      <c r="J1181" s="4">
        <v>226.64264812877502</v>
      </c>
      <c r="K1181" s="4">
        <v>1914.8718919027788</v>
      </c>
      <c r="L1181" s="4">
        <v>9222.848373149136</v>
      </c>
      <c r="M1181" s="4">
        <v>10341.965085349431</v>
      </c>
      <c r="N1181" s="4">
        <v>10335.33261728453</v>
      </c>
      <c r="O1181" s="4">
        <v>10160.091369655329</v>
      </c>
      <c r="P1181" s="4">
        <v>14776.241430524458</v>
      </c>
      <c r="Q1181" s="4">
        <v>19661.365019171219</v>
      </c>
      <c r="R1181" s="4">
        <v>19307.007873460203</v>
      </c>
      <c r="S1181" s="4">
        <v>19213.118000369355</v>
      </c>
      <c r="T1181" s="4">
        <v>19055.018237937838</v>
      </c>
      <c r="U1181" s="4">
        <v>19209.239646500264</v>
      </c>
      <c r="V1181" s="4">
        <v>17553.959621713879</v>
      </c>
      <c r="W1181" s="4">
        <v>18200.637100006119</v>
      </c>
      <c r="X1181" s="4">
        <v>18148.64316970529</v>
      </c>
      <c r="Y1181" s="4">
        <v>25307.875164400495</v>
      </c>
      <c r="Z1181" s="4">
        <v>29721.400601497055</v>
      </c>
      <c r="AA1181" s="4">
        <v>36773.838778567311</v>
      </c>
      <c r="AB1181" s="4">
        <v>37547.900073508485</v>
      </c>
      <c r="AC1181" s="4">
        <v>38472.226394025194</v>
      </c>
      <c r="AD1181" s="4">
        <v>71386.908422605629</v>
      </c>
      <c r="AE1181" s="4">
        <v>147355.68253989937</v>
      </c>
      <c r="AF1181" s="4">
        <v>156500.44616501103</v>
      </c>
      <c r="AG1181" s="4">
        <v>153362.29143395662</v>
      </c>
    </row>
    <row r="1182" spans="1:33">
      <c r="A1182" s="55" t="s">
        <v>247</v>
      </c>
      <c r="B1182" s="58" t="s">
        <v>88</v>
      </c>
      <c r="C1182" s="58" t="s">
        <v>115</v>
      </c>
      <c r="D1182" s="58" t="s">
        <v>116</v>
      </c>
      <c r="E1182" s="58" t="s">
        <v>112</v>
      </c>
      <c r="F1182" s="4">
        <v>1061.15576155961</v>
      </c>
      <c r="G1182" s="4">
        <v>1172.69946569686</v>
      </c>
      <c r="H1182" s="4">
        <v>830.81623171386514</v>
      </c>
      <c r="I1182" s="4">
        <v>3300.5125420589234</v>
      </c>
      <c r="J1182" s="4">
        <v>4676.5964458973276</v>
      </c>
      <c r="K1182" s="4">
        <v>6662.5907586433841</v>
      </c>
      <c r="L1182" s="4">
        <v>5478.4273139354082</v>
      </c>
      <c r="M1182" s="4">
        <v>6479.6579307730708</v>
      </c>
      <c r="N1182" s="4">
        <v>6741.1230087191198</v>
      </c>
      <c r="O1182" s="4">
        <v>6419.3050985635764</v>
      </c>
      <c r="P1182" s="4">
        <v>9102.1814235396341</v>
      </c>
      <c r="Q1182" s="4">
        <v>9371.0950580632543</v>
      </c>
      <c r="R1182" s="4">
        <v>13563.991096118885</v>
      </c>
      <c r="S1182" s="4">
        <v>13780.075027407387</v>
      </c>
      <c r="T1182" s="4">
        <v>13577.535795136484</v>
      </c>
      <c r="U1182" s="4">
        <v>14343.968575403806</v>
      </c>
      <c r="V1182" s="4">
        <v>25346.127523245872</v>
      </c>
      <c r="W1182" s="4">
        <v>43514.83869566294</v>
      </c>
      <c r="X1182" s="4">
        <v>59561.317672024212</v>
      </c>
      <c r="Y1182" s="4">
        <v>62251.701040642198</v>
      </c>
      <c r="Z1182" s="4">
        <v>48930.63347190441</v>
      </c>
      <c r="AA1182" s="4">
        <v>55846.734128087373</v>
      </c>
      <c r="AB1182" s="4">
        <v>59101.753743722031</v>
      </c>
      <c r="AC1182" s="4">
        <v>57418.094748590331</v>
      </c>
      <c r="AD1182" s="4">
        <v>61196.614290575206</v>
      </c>
      <c r="AE1182" s="4">
        <v>58588.571268538217</v>
      </c>
      <c r="AF1182" s="4">
        <v>59022.744230143246</v>
      </c>
      <c r="AG1182" s="4">
        <v>59104.541521883606</v>
      </c>
    </row>
    <row r="1183" spans="1:33">
      <c r="A1183" s="55" t="s">
        <v>247</v>
      </c>
      <c r="B1183" s="58" t="s">
        <v>88</v>
      </c>
      <c r="C1183" s="58" t="s">
        <v>117</v>
      </c>
      <c r="D1183" s="58" t="s">
        <v>118</v>
      </c>
      <c r="E1183" s="58" t="s">
        <v>112</v>
      </c>
      <c r="F1183" s="4">
        <v>1574.2329691490997</v>
      </c>
      <c r="G1183" s="4">
        <v>1674.5179798454205</v>
      </c>
      <c r="H1183" s="4">
        <v>1236.6089742971403</v>
      </c>
      <c r="I1183" s="4">
        <v>1967.4728734316295</v>
      </c>
      <c r="J1183" s="4">
        <v>1985.8428367205947</v>
      </c>
      <c r="K1183" s="4">
        <v>3398.989921501297</v>
      </c>
      <c r="L1183" s="4">
        <v>7505.6904976596679</v>
      </c>
      <c r="M1183" s="4">
        <v>8703.670365647833</v>
      </c>
      <c r="N1183" s="4">
        <v>9026.1845958503873</v>
      </c>
      <c r="O1183" s="4">
        <v>8832.4824792145482</v>
      </c>
      <c r="P1183" s="4">
        <v>9327.2226100053067</v>
      </c>
      <c r="Q1183" s="4">
        <v>9477.2332726769455</v>
      </c>
      <c r="R1183" s="4">
        <v>8999.1661782547108</v>
      </c>
      <c r="S1183" s="4">
        <v>9400.7243114240828</v>
      </c>
      <c r="T1183" s="4">
        <v>9226.3229744313612</v>
      </c>
      <c r="U1183" s="4">
        <v>9353.2813954656704</v>
      </c>
      <c r="V1183" s="4">
        <v>8746.442676855082</v>
      </c>
      <c r="W1183" s="4">
        <v>13181.423768088198</v>
      </c>
      <c r="X1183" s="4">
        <v>12870.441405433723</v>
      </c>
      <c r="Y1183" s="4">
        <v>13519.124396905561</v>
      </c>
      <c r="Z1183" s="4">
        <v>14557.39392447609</v>
      </c>
      <c r="AA1183" s="4">
        <v>16286.53049137762</v>
      </c>
      <c r="AB1183" s="4">
        <v>16396.970567290453</v>
      </c>
      <c r="AC1183" s="4">
        <v>16872.771651259816</v>
      </c>
      <c r="AD1183" s="4">
        <v>16943.123124972873</v>
      </c>
      <c r="AE1183" s="4">
        <v>16189.097691858007</v>
      </c>
      <c r="AF1183" s="4">
        <v>15269.40939541274</v>
      </c>
      <c r="AG1183" s="4">
        <v>16026.120230773351</v>
      </c>
    </row>
    <row r="1184" spans="1:33">
      <c r="A1184" s="55" t="s">
        <v>247</v>
      </c>
      <c r="B1184" s="58" t="s">
        <v>88</v>
      </c>
      <c r="C1184" s="58" t="s">
        <v>119</v>
      </c>
      <c r="D1184" s="58" t="s">
        <v>120</v>
      </c>
      <c r="E1184" s="58" t="s">
        <v>112</v>
      </c>
      <c r="F1184" s="4">
        <v>41.538107465084984</v>
      </c>
      <c r="G1184" s="4">
        <v>41.050129612319999</v>
      </c>
      <c r="H1184" s="4">
        <v>132.84307812235511</v>
      </c>
      <c r="I1184" s="4">
        <v>132.31230598244503</v>
      </c>
      <c r="J1184" s="4">
        <v>132.32285208141997</v>
      </c>
      <c r="K1184" s="4">
        <v>138.52143239336505</v>
      </c>
      <c r="L1184" s="4">
        <v>130.05860906666493</v>
      </c>
      <c r="M1184" s="4">
        <v>134.28675307515505</v>
      </c>
      <c r="N1184" s="4">
        <v>141.48535270750506</v>
      </c>
      <c r="O1184" s="4">
        <v>138.43991776361008</v>
      </c>
      <c r="P1184" s="4">
        <v>151.02985210830496</v>
      </c>
      <c r="Q1184" s="4">
        <v>144.63426830334507</v>
      </c>
      <c r="R1184" s="4">
        <v>143.21250070158496</v>
      </c>
      <c r="S1184" s="4">
        <v>154.37846570513</v>
      </c>
      <c r="T1184" s="4">
        <v>152.33768565180011</v>
      </c>
      <c r="U1184" s="4">
        <v>167.02483479771001</v>
      </c>
      <c r="V1184" s="4">
        <v>157.15279723295498</v>
      </c>
      <c r="W1184" s="4">
        <v>161.90297477218996</v>
      </c>
      <c r="X1184" s="4">
        <v>183.87370038614</v>
      </c>
      <c r="Y1184" s="4">
        <v>1219.4672214788841</v>
      </c>
      <c r="Z1184" s="4">
        <v>7144.0017533689252</v>
      </c>
      <c r="AA1184" s="4">
        <v>7395.2606728525889</v>
      </c>
      <c r="AB1184" s="4">
        <v>7356.0366127650923</v>
      </c>
      <c r="AC1184" s="4">
        <v>8081.8786489742297</v>
      </c>
      <c r="AD1184" s="4">
        <v>8426.322195456496</v>
      </c>
      <c r="AE1184" s="4">
        <v>7719.7042677617628</v>
      </c>
      <c r="AF1184" s="4">
        <v>7277.2536007156277</v>
      </c>
      <c r="AG1184" s="4">
        <v>7719.5246023147838</v>
      </c>
    </row>
    <row r="1185" spans="1:33">
      <c r="A1185" s="55" t="s">
        <v>247</v>
      </c>
      <c r="B1185" s="58" t="s">
        <v>88</v>
      </c>
      <c r="C1185" s="58" t="s">
        <v>121</v>
      </c>
      <c r="D1185" s="58" t="s">
        <v>122</v>
      </c>
      <c r="E1185" s="58" t="s">
        <v>112</v>
      </c>
      <c r="F1185" s="4">
        <v>168.350266652355</v>
      </c>
      <c r="G1185" s="4">
        <v>190.9895368132552</v>
      </c>
      <c r="H1185" s="4">
        <v>145.24811464286495</v>
      </c>
      <c r="I1185" s="4">
        <v>149.16997488810526</v>
      </c>
      <c r="J1185" s="4">
        <v>1355.4020056246748</v>
      </c>
      <c r="K1185" s="4">
        <v>5841.1316434738346</v>
      </c>
      <c r="L1185" s="4">
        <v>6272.9816302728786</v>
      </c>
      <c r="M1185" s="4">
        <v>7273.4756624016545</v>
      </c>
      <c r="N1185" s="4">
        <v>7464.6295449239469</v>
      </c>
      <c r="O1185" s="4">
        <v>7515.8216702927366</v>
      </c>
      <c r="P1185" s="4">
        <v>7737.1589618773478</v>
      </c>
      <c r="Q1185" s="4">
        <v>8056.7409317395495</v>
      </c>
      <c r="R1185" s="4">
        <v>9570.4615690496066</v>
      </c>
      <c r="S1185" s="4">
        <v>9936.0794055021288</v>
      </c>
      <c r="T1185" s="4">
        <v>10004.2895886364</v>
      </c>
      <c r="U1185" s="4">
        <v>17803.79959260179</v>
      </c>
      <c r="V1185" s="4">
        <v>16942.00763252359</v>
      </c>
      <c r="W1185" s="4">
        <v>16823.088611055933</v>
      </c>
      <c r="X1185" s="4">
        <v>16523.323727972893</v>
      </c>
      <c r="Y1185" s="4">
        <v>17943.549436043253</v>
      </c>
      <c r="Z1185" s="4">
        <v>14603.781380057397</v>
      </c>
      <c r="AA1185" s="4">
        <v>16726.87365838619</v>
      </c>
      <c r="AB1185" s="4">
        <v>16671.532005097128</v>
      </c>
      <c r="AC1185" s="4">
        <v>21797.371561273358</v>
      </c>
      <c r="AD1185" s="4">
        <v>23775.877508699548</v>
      </c>
      <c r="AE1185" s="4">
        <v>23953.788353383192</v>
      </c>
      <c r="AF1185" s="4">
        <v>24781.65579533753</v>
      </c>
      <c r="AG1185" s="4">
        <v>25918.244514238948</v>
      </c>
    </row>
    <row r="1186" spans="1:33">
      <c r="A1186" s="55" t="s">
        <v>247</v>
      </c>
      <c r="B1186" s="58" t="s">
        <v>88</v>
      </c>
      <c r="C1186" s="58" t="s">
        <v>123</v>
      </c>
      <c r="D1186" s="58" t="s">
        <v>124</v>
      </c>
      <c r="E1186" s="58" t="s">
        <v>112</v>
      </c>
      <c r="F1186" s="4">
        <v>1031.5774816875503</v>
      </c>
      <c r="G1186" s="4">
        <v>1263.6565460730753</v>
      </c>
      <c r="H1186" s="4">
        <v>975.3222230191999</v>
      </c>
      <c r="I1186" s="4">
        <v>1229.0724371071451</v>
      </c>
      <c r="J1186" s="4">
        <v>1228.5736766158159</v>
      </c>
      <c r="K1186" s="4">
        <v>1608.2227923991854</v>
      </c>
      <c r="L1186" s="4">
        <v>2207.5803350575852</v>
      </c>
      <c r="M1186" s="4">
        <v>3074.940321776905</v>
      </c>
      <c r="N1186" s="4">
        <v>3361.3072733655927</v>
      </c>
      <c r="O1186" s="4">
        <v>5347.3818317028663</v>
      </c>
      <c r="P1186" s="4">
        <v>5334.0710923816278</v>
      </c>
      <c r="Q1186" s="4">
        <v>5609.9622047918465</v>
      </c>
      <c r="R1186" s="4">
        <v>5388.2891483997037</v>
      </c>
      <c r="S1186" s="4">
        <v>5609.71956275502</v>
      </c>
      <c r="T1186" s="4">
        <v>5610.4548768879886</v>
      </c>
      <c r="U1186" s="4">
        <v>5491.1265851713315</v>
      </c>
      <c r="V1186" s="4">
        <v>5205.4764038794092</v>
      </c>
      <c r="W1186" s="4">
        <v>4957.4122998542152</v>
      </c>
      <c r="X1186" s="4">
        <v>5951.8224880183061</v>
      </c>
      <c r="Y1186" s="4">
        <v>8833.8449202351294</v>
      </c>
      <c r="Z1186" s="4">
        <v>7859.999444950734</v>
      </c>
      <c r="AA1186" s="4">
        <v>8723.4577841943992</v>
      </c>
      <c r="AB1186" s="4">
        <v>8721.993535706788</v>
      </c>
      <c r="AC1186" s="4">
        <v>9018.9716181401345</v>
      </c>
      <c r="AD1186" s="4">
        <v>8827.5724180706038</v>
      </c>
      <c r="AE1186" s="4">
        <v>8757.0583735133569</v>
      </c>
      <c r="AF1186" s="4">
        <v>12742.015666566882</v>
      </c>
      <c r="AG1186" s="4">
        <v>13458.128756475822</v>
      </c>
    </row>
    <row r="1187" spans="1:33">
      <c r="A1187" s="55" t="s">
        <v>247</v>
      </c>
      <c r="B1187" s="58" t="s">
        <v>88</v>
      </c>
      <c r="C1187" s="58" t="s">
        <v>125</v>
      </c>
      <c r="D1187" s="58" t="s">
        <v>126</v>
      </c>
      <c r="E1187" s="58" t="s">
        <v>112</v>
      </c>
      <c r="F1187" s="4">
        <v>3753.6694893982008</v>
      </c>
      <c r="G1187" s="4">
        <v>3825.1162041607427</v>
      </c>
      <c r="H1187" s="4">
        <v>3095.6071595491212</v>
      </c>
      <c r="I1187" s="4">
        <v>2983.5067429456449</v>
      </c>
      <c r="J1187" s="4">
        <v>5026.1853672850248</v>
      </c>
      <c r="K1187" s="4">
        <v>5305.3793277986197</v>
      </c>
      <c r="L1187" s="4">
        <v>8941.5730800811889</v>
      </c>
      <c r="M1187" s="4">
        <v>10853.529192381186</v>
      </c>
      <c r="N1187" s="4">
        <v>11746.35388649215</v>
      </c>
      <c r="O1187" s="4">
        <v>18661.489127112913</v>
      </c>
      <c r="P1187" s="4">
        <v>18390.090630543462</v>
      </c>
      <c r="Q1187" s="4">
        <v>19269.490921076766</v>
      </c>
      <c r="R1187" s="4">
        <v>19704.922434219101</v>
      </c>
      <c r="S1187" s="4">
        <v>20664.692952799727</v>
      </c>
      <c r="T1187" s="4">
        <v>20768.334286873742</v>
      </c>
      <c r="U1187" s="4">
        <v>20276.967206980502</v>
      </c>
      <c r="V1187" s="4">
        <v>19203.110783154978</v>
      </c>
      <c r="W1187" s="4">
        <v>18112.797932106314</v>
      </c>
      <c r="X1187" s="4">
        <v>18717.955611795624</v>
      </c>
      <c r="Y1187" s="4">
        <v>18957.158251566932</v>
      </c>
      <c r="Z1187" s="4">
        <v>16007.355880862964</v>
      </c>
      <c r="AA1187" s="4">
        <v>17584.48180278057</v>
      </c>
      <c r="AB1187" s="4">
        <v>16692.437269219001</v>
      </c>
      <c r="AC1187" s="4">
        <v>17006.787673903549</v>
      </c>
      <c r="AD1187" s="4">
        <v>17004.227085463102</v>
      </c>
      <c r="AE1187" s="4">
        <v>17207.247305232151</v>
      </c>
      <c r="AF1187" s="4">
        <v>16191.927489744134</v>
      </c>
      <c r="AG1187" s="4">
        <v>16901.249687983956</v>
      </c>
    </row>
    <row r="1188" spans="1:33">
      <c r="A1188" s="55" t="s">
        <v>247</v>
      </c>
      <c r="B1188" s="58" t="s">
        <v>88</v>
      </c>
      <c r="C1188" s="58" t="s">
        <v>127</v>
      </c>
      <c r="D1188" s="58" t="s">
        <v>128</v>
      </c>
      <c r="E1188" s="58" t="s">
        <v>112</v>
      </c>
      <c r="F1188" s="4">
        <v>0</v>
      </c>
      <c r="G1188" s="4">
        <v>0</v>
      </c>
      <c r="H1188" s="4">
        <v>1.7370800000000007E-5</v>
      </c>
      <c r="I1188" s="4">
        <v>3.3046815000000038E-5</v>
      </c>
      <c r="J1188" s="4">
        <v>4.4572224999999975E-5</v>
      </c>
      <c r="K1188" s="4">
        <v>2.7200082499999995E-4</v>
      </c>
      <c r="L1188" s="4">
        <v>15.561742400749997</v>
      </c>
      <c r="M1188" s="4">
        <v>17.043988376865002</v>
      </c>
      <c r="N1188" s="4">
        <v>17.178985679909999</v>
      </c>
      <c r="O1188" s="4">
        <v>17.845030600554999</v>
      </c>
      <c r="P1188" s="4">
        <v>18.56474795721001</v>
      </c>
      <c r="Q1188" s="4">
        <v>18.39820409539</v>
      </c>
      <c r="R1188" s="4">
        <v>147.354122352735</v>
      </c>
      <c r="S1188" s="4">
        <v>155.18720116056005</v>
      </c>
      <c r="T1188" s="4">
        <v>154.16684481788002</v>
      </c>
      <c r="U1188" s="4">
        <v>232.10307226274006</v>
      </c>
      <c r="V1188" s="4">
        <v>211.60799738916992</v>
      </c>
      <c r="W1188" s="4">
        <v>208.27139057367509</v>
      </c>
      <c r="X1188" s="4">
        <v>347.32135707061531</v>
      </c>
      <c r="Y1188" s="4">
        <v>364.8126794441651</v>
      </c>
      <c r="Z1188" s="4">
        <v>465.73407277754973</v>
      </c>
      <c r="AA1188" s="4">
        <v>503.82391038898498</v>
      </c>
      <c r="AB1188" s="4">
        <v>431.22830254945973</v>
      </c>
      <c r="AC1188" s="4">
        <v>13089.116400008861</v>
      </c>
      <c r="AD1188" s="4">
        <v>13707.510691315376</v>
      </c>
      <c r="AE1188" s="4">
        <v>13546.815240290245</v>
      </c>
      <c r="AF1188" s="4">
        <v>12594.938559537177</v>
      </c>
      <c r="AG1188" s="4">
        <v>13569.002968772438</v>
      </c>
    </row>
    <row r="1189" spans="1:33">
      <c r="A1189" s="55" t="s">
        <v>247</v>
      </c>
      <c r="B1189" s="58" t="s">
        <v>87</v>
      </c>
      <c r="C1189" s="58" t="s">
        <v>129</v>
      </c>
      <c r="D1189" s="58" t="s">
        <v>130</v>
      </c>
      <c r="E1189" s="58" t="s">
        <v>11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5" t="s">
        <v>247</v>
      </c>
      <c r="B1190" s="58" t="s">
        <v>87</v>
      </c>
      <c r="C1190" s="58" t="s">
        <v>131</v>
      </c>
      <c r="D1190" s="58" t="s">
        <v>132</v>
      </c>
      <c r="E1190" s="58" t="s">
        <v>112</v>
      </c>
      <c r="F1190" s="4">
        <v>433.86136661035516</v>
      </c>
      <c r="G1190" s="4">
        <v>435.39521890899493</v>
      </c>
      <c r="H1190" s="4">
        <v>367.66285304804495</v>
      </c>
      <c r="I1190" s="4">
        <v>320.91336410824994</v>
      </c>
      <c r="J1190" s="4">
        <v>317.53289995358506</v>
      </c>
      <c r="K1190" s="4">
        <v>359.3617999894351</v>
      </c>
      <c r="L1190" s="4">
        <v>351.58777890525988</v>
      </c>
      <c r="M1190" s="4">
        <v>359.39808518140507</v>
      </c>
      <c r="N1190" s="4">
        <v>352.58186880061498</v>
      </c>
      <c r="O1190" s="4">
        <v>344.6962207860301</v>
      </c>
      <c r="P1190" s="4">
        <v>363.59415937863992</v>
      </c>
      <c r="Q1190" s="4">
        <v>379.34063575462017</v>
      </c>
      <c r="R1190" s="4">
        <v>391.40055766268512</v>
      </c>
      <c r="S1190" s="4">
        <v>433.53759662078994</v>
      </c>
      <c r="T1190" s="4">
        <v>445.50091684107508</v>
      </c>
      <c r="U1190" s="4">
        <v>1335.4353871154042</v>
      </c>
      <c r="V1190" s="4">
        <v>6875.6988088222279</v>
      </c>
      <c r="W1190" s="4">
        <v>8552.7475953318171</v>
      </c>
      <c r="X1190" s="4">
        <v>10802.5432787466</v>
      </c>
      <c r="Y1190" s="4">
        <v>10831.769237975917</v>
      </c>
      <c r="Z1190" s="4">
        <v>10747.878995456107</v>
      </c>
      <c r="AA1190" s="4">
        <v>11139.094810141838</v>
      </c>
      <c r="AB1190" s="4">
        <v>11286.484760481981</v>
      </c>
      <c r="AC1190" s="4">
        <v>11821.01651881227</v>
      </c>
      <c r="AD1190" s="4">
        <v>12262.917018605183</v>
      </c>
      <c r="AE1190" s="4">
        <v>12454.671616844176</v>
      </c>
      <c r="AF1190" s="4">
        <v>11315.729269241941</v>
      </c>
      <c r="AG1190" s="4">
        <v>12214.159207872703</v>
      </c>
    </row>
    <row r="1191" spans="1:33">
      <c r="A1191" s="55" t="s">
        <v>247</v>
      </c>
      <c r="B1191" s="58" t="s">
        <v>87</v>
      </c>
      <c r="C1191" s="58" t="s">
        <v>133</v>
      </c>
      <c r="D1191" s="58" t="s">
        <v>134</v>
      </c>
      <c r="E1191" s="58" t="s">
        <v>112</v>
      </c>
      <c r="F1191" s="4">
        <v>1197.3993907044603</v>
      </c>
      <c r="G1191" s="4">
        <v>1751.0981157295503</v>
      </c>
      <c r="H1191" s="4">
        <v>1445.8836624779403</v>
      </c>
      <c r="I1191" s="4">
        <v>1253.5976242902741</v>
      </c>
      <c r="J1191" s="4">
        <v>1755.2471073708959</v>
      </c>
      <c r="K1191" s="4">
        <v>3771.6006355338486</v>
      </c>
      <c r="L1191" s="4">
        <v>4536.6233431390492</v>
      </c>
      <c r="M1191" s="4">
        <v>6028.642151084442</v>
      </c>
      <c r="N1191" s="4">
        <v>6739.2840108112841</v>
      </c>
      <c r="O1191" s="4">
        <v>7220.5896076861727</v>
      </c>
      <c r="P1191" s="4">
        <v>7130.3563565388977</v>
      </c>
      <c r="Q1191" s="4">
        <v>7623.4390470754706</v>
      </c>
      <c r="R1191" s="4">
        <v>6907.1908411879194</v>
      </c>
      <c r="S1191" s="4">
        <v>7776.5911781261711</v>
      </c>
      <c r="T1191" s="4">
        <v>7757.7918790021004</v>
      </c>
      <c r="U1191" s="4">
        <v>7240.7181238389248</v>
      </c>
      <c r="V1191" s="4">
        <v>6624.151403015102</v>
      </c>
      <c r="W1191" s="4">
        <v>6241.0082979326226</v>
      </c>
      <c r="X1191" s="4">
        <v>6769.7057005500974</v>
      </c>
      <c r="Y1191" s="4">
        <v>6399.8318161035249</v>
      </c>
      <c r="Z1191" s="4">
        <v>5841.1874950428673</v>
      </c>
      <c r="AA1191" s="4">
        <v>6238.28335781237</v>
      </c>
      <c r="AB1191" s="4">
        <v>6403.1539591004639</v>
      </c>
      <c r="AC1191" s="4">
        <v>6406.7222337586409</v>
      </c>
      <c r="AD1191" s="4">
        <v>6346.1199509956541</v>
      </c>
      <c r="AE1191" s="4">
        <v>6757.8202435419607</v>
      </c>
      <c r="AF1191" s="4">
        <v>5992.7934869359742</v>
      </c>
      <c r="AG1191" s="4">
        <v>6543.3650769879732</v>
      </c>
    </row>
    <row r="1192" spans="1:33">
      <c r="A1192" s="55" t="s">
        <v>247</v>
      </c>
      <c r="B1192" s="58" t="s">
        <v>87</v>
      </c>
      <c r="C1192" s="58" t="s">
        <v>135</v>
      </c>
      <c r="D1192" s="58" t="s">
        <v>136</v>
      </c>
      <c r="E1192" s="58" t="s">
        <v>112</v>
      </c>
      <c r="F1192" s="4">
        <v>2568.7068613547053</v>
      </c>
      <c r="G1192" s="4">
        <v>3253.1100223718399</v>
      </c>
      <c r="H1192" s="4">
        <v>2831.6636120036001</v>
      </c>
      <c r="I1192" s="4">
        <v>7192.7316334950228</v>
      </c>
      <c r="J1192" s="4">
        <v>8210.0407042972729</v>
      </c>
      <c r="K1192" s="4">
        <v>11369.597888479981</v>
      </c>
      <c r="L1192" s="4">
        <v>11587.586090725417</v>
      </c>
      <c r="M1192" s="4">
        <v>13626.923043841265</v>
      </c>
      <c r="N1192" s="4">
        <v>15008.894006534898</v>
      </c>
      <c r="O1192" s="4">
        <v>14790.423161885074</v>
      </c>
      <c r="P1192" s="4">
        <v>14990.072781291996</v>
      </c>
      <c r="Q1192" s="4">
        <v>15378.032152981443</v>
      </c>
      <c r="R1192" s="4">
        <v>15384.866969532688</v>
      </c>
      <c r="S1192" s="4">
        <v>16808.768149067324</v>
      </c>
      <c r="T1192" s="4">
        <v>17017.236319381322</v>
      </c>
      <c r="U1192" s="4">
        <v>16350.949105308297</v>
      </c>
      <c r="V1192" s="4">
        <v>15255.615505315054</v>
      </c>
      <c r="W1192" s="4">
        <v>14286.75776115261</v>
      </c>
      <c r="X1192" s="4">
        <v>15255.933572429522</v>
      </c>
      <c r="Y1192" s="4">
        <v>15426.727024830208</v>
      </c>
      <c r="Z1192" s="4">
        <v>13843.105044319496</v>
      </c>
      <c r="AA1192" s="4">
        <v>14451.790581072071</v>
      </c>
      <c r="AB1192" s="4">
        <v>15443.963855373671</v>
      </c>
      <c r="AC1192" s="4">
        <v>14600.903302663366</v>
      </c>
      <c r="AD1192" s="4">
        <v>15124.060269186102</v>
      </c>
      <c r="AE1192" s="4">
        <v>14944.725242760038</v>
      </c>
      <c r="AF1192" s="4">
        <v>17096.516614967371</v>
      </c>
      <c r="AG1192" s="4">
        <v>18370.357978408152</v>
      </c>
    </row>
    <row r="1193" spans="1:33">
      <c r="A1193" s="55" t="s">
        <v>247</v>
      </c>
      <c r="B1193" s="58" t="s">
        <v>87</v>
      </c>
      <c r="C1193" s="58" t="s">
        <v>137</v>
      </c>
      <c r="D1193" s="58" t="s">
        <v>138</v>
      </c>
      <c r="E1193" s="58" t="s">
        <v>112</v>
      </c>
      <c r="F1193" s="4">
        <v>118.0053839545801</v>
      </c>
      <c r="G1193" s="4">
        <v>127.66366085698503</v>
      </c>
      <c r="H1193" s="4">
        <v>393.89976507507026</v>
      </c>
      <c r="I1193" s="4">
        <v>358.40417998245999</v>
      </c>
      <c r="J1193" s="4">
        <v>351.65615033070526</v>
      </c>
      <c r="K1193" s="4">
        <v>366.64538067399542</v>
      </c>
      <c r="L1193" s="4">
        <v>363.34354598526522</v>
      </c>
      <c r="M1193" s="4">
        <v>379.06671191098457</v>
      </c>
      <c r="N1193" s="4">
        <v>358.1264730884397</v>
      </c>
      <c r="O1193" s="4">
        <v>345.99057846713981</v>
      </c>
      <c r="P1193" s="4">
        <v>375.17881620887505</v>
      </c>
      <c r="Q1193" s="4">
        <v>361.49051944644998</v>
      </c>
      <c r="R1193" s="4">
        <v>381.75078871681984</v>
      </c>
      <c r="S1193" s="4">
        <v>408.91942614171529</v>
      </c>
      <c r="T1193" s="4">
        <v>431.74387242133025</v>
      </c>
      <c r="U1193" s="4">
        <v>454.14704761010989</v>
      </c>
      <c r="V1193" s="4">
        <v>427.29548732002024</v>
      </c>
      <c r="W1193" s="4">
        <v>454.56041830279469</v>
      </c>
      <c r="X1193" s="4">
        <v>490.08793193662552</v>
      </c>
      <c r="Y1193" s="4">
        <v>518.27953083089005</v>
      </c>
      <c r="Z1193" s="4">
        <v>548.5397063213843</v>
      </c>
      <c r="AA1193" s="4">
        <v>573.8344487058497</v>
      </c>
      <c r="AB1193" s="4">
        <v>515.9669253505449</v>
      </c>
      <c r="AC1193" s="4">
        <v>523.45098577988506</v>
      </c>
      <c r="AD1193" s="4">
        <v>522.94126335739008</v>
      </c>
      <c r="AE1193" s="4">
        <v>531.14288837201036</v>
      </c>
      <c r="AF1193" s="4">
        <v>530.58924966401503</v>
      </c>
      <c r="AG1193" s="4">
        <v>530.5611266193996</v>
      </c>
    </row>
    <row r="1194" spans="1:33">
      <c r="A1194" s="55" t="s">
        <v>247</v>
      </c>
      <c r="B1194" s="58" t="s">
        <v>87</v>
      </c>
      <c r="C1194" s="58" t="s">
        <v>139</v>
      </c>
      <c r="D1194" s="58" t="s">
        <v>140</v>
      </c>
      <c r="E1194" s="58" t="s">
        <v>112</v>
      </c>
      <c r="F1194" s="4">
        <v>1982.9377147700002</v>
      </c>
      <c r="G1194" s="4">
        <v>2060.6575288575154</v>
      </c>
      <c r="H1194" s="4">
        <v>3220.8778925909974</v>
      </c>
      <c r="I1194" s="4">
        <v>3138.0429888571143</v>
      </c>
      <c r="J1194" s="4">
        <v>3098.6407889776146</v>
      </c>
      <c r="K1194" s="4">
        <v>5594.379050183049</v>
      </c>
      <c r="L1194" s="4">
        <v>5369.0789610124275</v>
      </c>
      <c r="M1194" s="4">
        <v>5708.2873986767372</v>
      </c>
      <c r="N1194" s="4">
        <v>5712.2375412605252</v>
      </c>
      <c r="O1194" s="4">
        <v>5298.9207553530387</v>
      </c>
      <c r="P1194" s="4">
        <v>5924.2294485822476</v>
      </c>
      <c r="Q1194" s="4">
        <v>6823.7286315163665</v>
      </c>
      <c r="R1194" s="4">
        <v>6410.0731819922321</v>
      </c>
      <c r="S1194" s="4">
        <v>7120.9687463887512</v>
      </c>
      <c r="T1194" s="4">
        <v>7135.8758145522334</v>
      </c>
      <c r="U1194" s="4">
        <v>6793.3553205639091</v>
      </c>
      <c r="V1194" s="4">
        <v>6660.5849964656109</v>
      </c>
      <c r="W1194" s="4">
        <v>6359.8999315111005</v>
      </c>
      <c r="X1194" s="4">
        <v>6350.3513425138481</v>
      </c>
      <c r="Y1194" s="4">
        <v>6681.8194728089074</v>
      </c>
      <c r="Z1194" s="4">
        <v>6455.0467831144551</v>
      </c>
      <c r="AA1194" s="4">
        <v>6831.7020845122297</v>
      </c>
      <c r="AB1194" s="4">
        <v>6606.9134649024627</v>
      </c>
      <c r="AC1194" s="4">
        <v>6135.295547471067</v>
      </c>
      <c r="AD1194" s="4">
        <v>6655.6622480559772</v>
      </c>
      <c r="AE1194" s="4">
        <v>6176.9586840813927</v>
      </c>
      <c r="AF1194" s="4">
        <v>5226.1539011737095</v>
      </c>
      <c r="AG1194" s="4">
        <v>5725.3984735398681</v>
      </c>
    </row>
    <row r="1195" spans="1:33">
      <c r="A1195" s="55" t="s">
        <v>247</v>
      </c>
      <c r="B1195" s="58" t="s">
        <v>87</v>
      </c>
      <c r="C1195" s="58" t="s">
        <v>141</v>
      </c>
      <c r="D1195" s="58" t="s">
        <v>142</v>
      </c>
      <c r="E1195" s="58" t="s">
        <v>112</v>
      </c>
      <c r="F1195" s="4">
        <v>1116.9764693871252</v>
      </c>
      <c r="G1195" s="4">
        <v>1105.2539281214056</v>
      </c>
      <c r="H1195" s="4">
        <v>961.58582610045437</v>
      </c>
      <c r="I1195" s="4">
        <v>799.94008601165513</v>
      </c>
      <c r="J1195" s="4">
        <v>755.97769869336014</v>
      </c>
      <c r="K1195" s="4">
        <v>915.72596960071462</v>
      </c>
      <c r="L1195" s="4">
        <v>860.50455394053483</v>
      </c>
      <c r="M1195" s="4">
        <v>915.63909063192978</v>
      </c>
      <c r="N1195" s="4">
        <v>921.78794751090004</v>
      </c>
      <c r="O1195" s="4">
        <v>882.50703636910976</v>
      </c>
      <c r="P1195" s="4">
        <v>949.88993513986588</v>
      </c>
      <c r="Q1195" s="4">
        <v>946.72776365600521</v>
      </c>
      <c r="R1195" s="4">
        <v>861.03392651873992</v>
      </c>
      <c r="S1195" s="4">
        <v>1045.3868552695701</v>
      </c>
      <c r="T1195" s="4">
        <v>1024.9773762096499</v>
      </c>
      <c r="U1195" s="4">
        <v>966.09926734093528</v>
      </c>
      <c r="V1195" s="4">
        <v>924.42053459038493</v>
      </c>
      <c r="W1195" s="4">
        <v>2663.5525794574346</v>
      </c>
      <c r="X1195" s="4">
        <v>2920.57951868492</v>
      </c>
      <c r="Y1195" s="4">
        <v>2943.7877639500111</v>
      </c>
      <c r="Z1195" s="4">
        <v>2732.0789591284947</v>
      </c>
      <c r="AA1195" s="4">
        <v>2936.0392253359087</v>
      </c>
      <c r="AB1195" s="4">
        <v>2921.4098820400945</v>
      </c>
      <c r="AC1195" s="4">
        <v>2717.3906657250604</v>
      </c>
      <c r="AD1195" s="4">
        <v>2898.741205367065</v>
      </c>
      <c r="AE1195" s="4">
        <v>2831.5739475783444</v>
      </c>
      <c r="AF1195" s="4">
        <v>2295.2467117228234</v>
      </c>
      <c r="AG1195" s="4">
        <v>2446.7793532772544</v>
      </c>
    </row>
    <row r="1196" spans="1:33">
      <c r="A1196" s="55" t="s">
        <v>247</v>
      </c>
      <c r="B1196" s="58" t="s">
        <v>87</v>
      </c>
      <c r="C1196" s="58" t="s">
        <v>143</v>
      </c>
      <c r="D1196" s="58" t="s">
        <v>144</v>
      </c>
      <c r="E1196" s="58" t="s">
        <v>11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5" t="s">
        <v>247</v>
      </c>
      <c r="B1197" s="58" t="s">
        <v>87</v>
      </c>
      <c r="C1197" s="58" t="s">
        <v>145</v>
      </c>
      <c r="D1197" s="58" t="s">
        <v>146</v>
      </c>
      <c r="E1197" s="58" t="s">
        <v>112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  <c r="AG1197" s="4">
        <v>0</v>
      </c>
    </row>
    <row r="1198" spans="1:33">
      <c r="A1198" s="55" t="s">
        <v>247</v>
      </c>
      <c r="B1198" s="58" t="s">
        <v>89</v>
      </c>
      <c r="C1198" s="58" t="s">
        <v>147</v>
      </c>
      <c r="D1198" s="58" t="s">
        <v>148</v>
      </c>
      <c r="E1198" s="58" t="s">
        <v>112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5" t="s">
        <v>247</v>
      </c>
      <c r="B1199" s="58" t="s">
        <v>89</v>
      </c>
      <c r="C1199" s="58" t="s">
        <v>149</v>
      </c>
      <c r="D1199" s="58" t="s">
        <v>150</v>
      </c>
      <c r="E1199" s="58" t="s">
        <v>112</v>
      </c>
      <c r="F1199" s="4">
        <v>0</v>
      </c>
      <c r="G1199" s="4">
        <v>0</v>
      </c>
      <c r="H1199" s="4">
        <v>448.36150769533509</v>
      </c>
      <c r="I1199" s="4">
        <v>441.2801304254304</v>
      </c>
      <c r="J1199" s="4">
        <v>672.14299717333574</v>
      </c>
      <c r="K1199" s="4">
        <v>792.28322577178938</v>
      </c>
      <c r="L1199" s="4">
        <v>719.49998499751996</v>
      </c>
      <c r="M1199" s="4">
        <v>802.44475062510548</v>
      </c>
      <c r="N1199" s="4">
        <v>782.41726112833044</v>
      </c>
      <c r="O1199" s="4">
        <v>747.00676051825485</v>
      </c>
      <c r="P1199" s="4">
        <v>841.96806702330059</v>
      </c>
      <c r="Q1199" s="4">
        <v>832.72908483010531</v>
      </c>
      <c r="R1199" s="4">
        <v>760.98218826469008</v>
      </c>
      <c r="S1199" s="4">
        <v>884.12311737416906</v>
      </c>
      <c r="T1199" s="4">
        <v>881.93993159125512</v>
      </c>
      <c r="U1199" s="4">
        <v>844.81293635264592</v>
      </c>
      <c r="V1199" s="4">
        <v>847.05948048833</v>
      </c>
      <c r="W1199" s="4">
        <v>784.82891175094016</v>
      </c>
      <c r="X1199" s="4">
        <v>850.72911998616451</v>
      </c>
      <c r="Y1199" s="4">
        <v>885.65331394997543</v>
      </c>
      <c r="Z1199" s="4">
        <v>827.76469910384992</v>
      </c>
      <c r="AA1199" s="4">
        <v>919.35592467711024</v>
      </c>
      <c r="AB1199" s="4">
        <v>921.87090932953015</v>
      </c>
      <c r="AC1199" s="4">
        <v>845.50516487057507</v>
      </c>
      <c r="AD1199" s="4">
        <v>925.4496063035657</v>
      </c>
      <c r="AE1199" s="4">
        <v>929.32562055024948</v>
      </c>
      <c r="AF1199" s="4">
        <v>897.06309171271494</v>
      </c>
      <c r="AG1199" s="4">
        <v>915.2721003981344</v>
      </c>
    </row>
    <row r="1200" spans="1:33">
      <c r="A1200" s="55" t="s">
        <v>247</v>
      </c>
      <c r="B1200" s="58" t="s">
        <v>89</v>
      </c>
      <c r="C1200" s="58" t="s">
        <v>151</v>
      </c>
      <c r="D1200" s="58" t="s">
        <v>152</v>
      </c>
      <c r="E1200" s="58" t="s">
        <v>112</v>
      </c>
      <c r="F1200" s="4">
        <v>1529.1341436493901</v>
      </c>
      <c r="G1200" s="4">
        <v>1918.9373695744757</v>
      </c>
      <c r="H1200" s="4">
        <v>2089.1359224722005</v>
      </c>
      <c r="I1200" s="4">
        <v>2256.7817282054498</v>
      </c>
      <c r="J1200" s="4">
        <v>2810.3594184256744</v>
      </c>
      <c r="K1200" s="4">
        <v>3142.4128872799411</v>
      </c>
      <c r="L1200" s="4">
        <v>6499.5713605002538</v>
      </c>
      <c r="M1200" s="4">
        <v>7020.4488594932754</v>
      </c>
      <c r="N1200" s="4">
        <v>7081.3105589851284</v>
      </c>
      <c r="O1200" s="4">
        <v>6589.8649735430927</v>
      </c>
      <c r="P1200" s="4">
        <v>7313.2809212616066</v>
      </c>
      <c r="Q1200" s="4">
        <v>7232.5361174403697</v>
      </c>
      <c r="R1200" s="4">
        <v>7449.3766987664812</v>
      </c>
      <c r="S1200" s="4">
        <v>7979.4136227466488</v>
      </c>
      <c r="T1200" s="4">
        <v>8273.4515779846461</v>
      </c>
      <c r="U1200" s="4">
        <v>7850.6135308251824</v>
      </c>
      <c r="V1200" s="4">
        <v>7840.4204642515751</v>
      </c>
      <c r="W1200" s="4">
        <v>10354.0562793225</v>
      </c>
      <c r="X1200" s="4">
        <v>10302.539969522</v>
      </c>
      <c r="Y1200" s="4">
        <v>10613.240382441363</v>
      </c>
      <c r="Z1200" s="4">
        <v>9969.9894931013241</v>
      </c>
      <c r="AA1200" s="4">
        <v>10401.287255101648</v>
      </c>
      <c r="AB1200" s="4">
        <v>10305.35047593972</v>
      </c>
      <c r="AC1200" s="4">
        <v>9761.548471113987</v>
      </c>
      <c r="AD1200" s="4">
        <v>10550.75376825849</v>
      </c>
      <c r="AE1200" s="4">
        <v>10097.315842650918</v>
      </c>
      <c r="AF1200" s="4">
        <v>9557.1691252988639</v>
      </c>
      <c r="AG1200" s="4">
        <v>10211.922421477382</v>
      </c>
    </row>
    <row r="1201" spans="1:33">
      <c r="A1201" s="55" t="s">
        <v>247</v>
      </c>
      <c r="B1201" s="58" t="s">
        <v>89</v>
      </c>
      <c r="C1201" s="58" t="s">
        <v>153</v>
      </c>
      <c r="D1201" s="58" t="s">
        <v>154</v>
      </c>
      <c r="E1201" s="58" t="s">
        <v>112</v>
      </c>
      <c r="F1201" s="4">
        <v>0</v>
      </c>
      <c r="G1201" s="4">
        <v>268.44292579500001</v>
      </c>
      <c r="H1201" s="4">
        <v>193.18034413002977</v>
      </c>
      <c r="I1201" s="4">
        <v>199.8877594221301</v>
      </c>
      <c r="J1201" s="4">
        <v>859.48859833831989</v>
      </c>
      <c r="K1201" s="4">
        <v>905.60951027507485</v>
      </c>
      <c r="L1201" s="4">
        <v>793.93210487133456</v>
      </c>
      <c r="M1201" s="4">
        <v>866.27159601324479</v>
      </c>
      <c r="N1201" s="4">
        <v>897.12372450211012</v>
      </c>
      <c r="O1201" s="4">
        <v>783.06668699160946</v>
      </c>
      <c r="P1201" s="4">
        <v>898.38360532509012</v>
      </c>
      <c r="Q1201" s="4">
        <v>977.90197175234039</v>
      </c>
      <c r="R1201" s="4">
        <v>925.23738877680921</v>
      </c>
      <c r="S1201" s="4">
        <v>986.1678746127601</v>
      </c>
      <c r="T1201" s="4">
        <v>1034.2974971321298</v>
      </c>
      <c r="U1201" s="4">
        <v>956.80009737196042</v>
      </c>
      <c r="V1201" s="4">
        <v>925.07576619006477</v>
      </c>
      <c r="W1201" s="4">
        <v>918.12585771775548</v>
      </c>
      <c r="X1201" s="4">
        <v>933.54075987749434</v>
      </c>
      <c r="Y1201" s="4">
        <v>898.73533934693046</v>
      </c>
      <c r="Z1201" s="4">
        <v>823.52615048191501</v>
      </c>
      <c r="AA1201" s="4">
        <v>877.39078729414052</v>
      </c>
      <c r="AB1201" s="4">
        <v>827.24327189847065</v>
      </c>
      <c r="AC1201" s="4">
        <v>792.21411793248524</v>
      </c>
      <c r="AD1201" s="4">
        <v>875.62172553090977</v>
      </c>
      <c r="AE1201" s="4">
        <v>905.37410905393949</v>
      </c>
      <c r="AF1201" s="4">
        <v>805.51633150360556</v>
      </c>
      <c r="AG1201" s="4">
        <v>858.84201520822921</v>
      </c>
    </row>
    <row r="1202" spans="1:33">
      <c r="A1202" s="55" t="s">
        <v>247</v>
      </c>
      <c r="B1202" s="58" t="s">
        <v>89</v>
      </c>
      <c r="C1202" s="58" t="s">
        <v>155</v>
      </c>
      <c r="D1202" s="58" t="s">
        <v>156</v>
      </c>
      <c r="E1202" s="58" t="s">
        <v>112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3" spans="1:33">
      <c r="A1203" s="55" t="s">
        <v>247</v>
      </c>
      <c r="B1203" s="58" t="s">
        <v>89</v>
      </c>
      <c r="C1203" s="58" t="s">
        <v>157</v>
      </c>
      <c r="D1203" s="58" t="s">
        <v>158</v>
      </c>
      <c r="E1203" s="58" t="s">
        <v>112</v>
      </c>
      <c r="F1203" s="4">
        <v>102.50674513877496</v>
      </c>
      <c r="G1203" s="4">
        <v>302.43575127543988</v>
      </c>
      <c r="H1203" s="4">
        <v>242.72851895172505</v>
      </c>
      <c r="I1203" s="4">
        <v>241.72504069245517</v>
      </c>
      <c r="J1203" s="4">
        <v>774.39621549080994</v>
      </c>
      <c r="K1203" s="4">
        <v>782.74265513698026</v>
      </c>
      <c r="L1203" s="4">
        <v>719.90964109640527</v>
      </c>
      <c r="M1203" s="4">
        <v>749.13148752073516</v>
      </c>
      <c r="N1203" s="4">
        <v>792.58072546095036</v>
      </c>
      <c r="O1203" s="4">
        <v>730.43243261116481</v>
      </c>
      <c r="P1203" s="4">
        <v>772.44370072264985</v>
      </c>
      <c r="Q1203" s="4">
        <v>813.07193864409464</v>
      </c>
      <c r="R1203" s="4">
        <v>804.00013678788446</v>
      </c>
      <c r="S1203" s="4">
        <v>870.74134359824461</v>
      </c>
      <c r="T1203" s="4">
        <v>878.76503972231501</v>
      </c>
      <c r="U1203" s="4">
        <v>791.56878130228506</v>
      </c>
      <c r="V1203" s="4">
        <v>765.10212502266461</v>
      </c>
      <c r="W1203" s="4">
        <v>717.43949393951993</v>
      </c>
      <c r="X1203" s="4">
        <v>814.18265709435002</v>
      </c>
      <c r="Y1203" s="4">
        <v>9613.1828308545482</v>
      </c>
      <c r="Z1203" s="4">
        <v>9106.0175770817568</v>
      </c>
      <c r="AA1203" s="4">
        <v>9474.0943634678206</v>
      </c>
      <c r="AB1203" s="4">
        <v>9986.7514148143418</v>
      </c>
      <c r="AC1203" s="4">
        <v>9286.5710505165371</v>
      </c>
      <c r="AD1203" s="4">
        <v>9719.838195876031</v>
      </c>
      <c r="AE1203" s="4">
        <v>10087.529110517928</v>
      </c>
      <c r="AF1203" s="4">
        <v>9983.8737611541055</v>
      </c>
      <c r="AG1203" s="4">
        <v>10547.247500098903</v>
      </c>
    </row>
    <row r="1204" spans="1:33">
      <c r="A1204" s="55" t="s">
        <v>247</v>
      </c>
      <c r="B1204" s="58" t="s">
        <v>89</v>
      </c>
      <c r="C1204" s="58" t="s">
        <v>159</v>
      </c>
      <c r="D1204" s="58" t="s">
        <v>160</v>
      </c>
      <c r="E1204" s="58" t="s">
        <v>112</v>
      </c>
      <c r="F1204" s="4">
        <v>1145.0692719394899</v>
      </c>
      <c r="G1204" s="4">
        <v>1224.0724142761803</v>
      </c>
      <c r="H1204" s="4">
        <v>935.55235932197502</v>
      </c>
      <c r="I1204" s="4">
        <v>905.97868496870535</v>
      </c>
      <c r="J1204" s="4">
        <v>1380.9542795607806</v>
      </c>
      <c r="K1204" s="4">
        <v>1871.2985023881795</v>
      </c>
      <c r="L1204" s="4">
        <v>1754.6387347930254</v>
      </c>
      <c r="M1204" s="4">
        <v>1811.5701950790499</v>
      </c>
      <c r="N1204" s="4">
        <v>1969.4270050824698</v>
      </c>
      <c r="O1204" s="4">
        <v>1789.8944200130152</v>
      </c>
      <c r="P1204" s="4">
        <v>2204.0048644606068</v>
      </c>
      <c r="Q1204" s="4">
        <v>2279.1328971288513</v>
      </c>
      <c r="R1204" s="4">
        <v>2290.2411961030325</v>
      </c>
      <c r="S1204" s="4">
        <v>2536.903399638441</v>
      </c>
      <c r="T1204" s="4">
        <v>2637.3891160399653</v>
      </c>
      <c r="U1204" s="4">
        <v>2463.3040689058944</v>
      </c>
      <c r="V1204" s="4">
        <v>2375.623822482085</v>
      </c>
      <c r="W1204" s="4">
        <v>2470.1761860556107</v>
      </c>
      <c r="X1204" s="4">
        <v>2898.4916039916252</v>
      </c>
      <c r="Y1204" s="4">
        <v>2965.2731381221611</v>
      </c>
      <c r="Z1204" s="4">
        <v>2824.5475372782266</v>
      </c>
      <c r="AA1204" s="4">
        <v>2912.2648368561777</v>
      </c>
      <c r="AB1204" s="4">
        <v>2777.7174165016868</v>
      </c>
      <c r="AC1204" s="4">
        <v>2529.0500330787113</v>
      </c>
      <c r="AD1204" s="4">
        <v>2921.2675477480443</v>
      </c>
      <c r="AE1204" s="4">
        <v>3112.1994937240597</v>
      </c>
      <c r="AF1204" s="4">
        <v>3010.9529166270245</v>
      </c>
      <c r="AG1204" s="4">
        <v>3103.6645054972687</v>
      </c>
    </row>
    <row r="1205" spans="1:33">
      <c r="A1205" s="55" t="s">
        <v>247</v>
      </c>
      <c r="B1205" s="58" t="s">
        <v>90</v>
      </c>
      <c r="C1205" s="58" t="s">
        <v>161</v>
      </c>
      <c r="D1205" s="58" t="s">
        <v>162</v>
      </c>
      <c r="E1205" s="58" t="s">
        <v>112</v>
      </c>
      <c r="F1205" s="4">
        <v>415.20759802441034</v>
      </c>
      <c r="G1205" s="4">
        <v>422.51487498466491</v>
      </c>
      <c r="H1205" s="4">
        <v>332.39368942766498</v>
      </c>
      <c r="I1205" s="4">
        <v>337.88765701487495</v>
      </c>
      <c r="J1205" s="4">
        <v>338.99338875655008</v>
      </c>
      <c r="K1205" s="4">
        <v>332.75429632325512</v>
      </c>
      <c r="L1205" s="4">
        <v>330.16030938474012</v>
      </c>
      <c r="M1205" s="4">
        <v>351.35505430693507</v>
      </c>
      <c r="N1205" s="4">
        <v>339.78880847940508</v>
      </c>
      <c r="O1205" s="4">
        <v>307.65132981930481</v>
      </c>
      <c r="P1205" s="4">
        <v>354.89067793129993</v>
      </c>
      <c r="Q1205" s="4">
        <v>366.20764315256991</v>
      </c>
      <c r="R1205" s="4">
        <v>336.08381790167505</v>
      </c>
      <c r="S1205" s="4">
        <v>360.49931261016013</v>
      </c>
      <c r="T1205" s="4">
        <v>384.15051187214499</v>
      </c>
      <c r="U1205" s="4">
        <v>370.45192248865993</v>
      </c>
      <c r="V1205" s="4">
        <v>332.36410916777498</v>
      </c>
      <c r="W1205" s="4">
        <v>268.08549875927002</v>
      </c>
      <c r="X1205" s="4">
        <v>268.24094970050999</v>
      </c>
      <c r="Y1205" s="4">
        <v>257.74690599635011</v>
      </c>
      <c r="Z1205" s="4">
        <v>277.70591380972007</v>
      </c>
      <c r="AA1205" s="4">
        <v>291.18551713821512</v>
      </c>
      <c r="AB1205" s="4">
        <v>259.04116110646993</v>
      </c>
      <c r="AC1205" s="4">
        <v>252.9281991139452</v>
      </c>
      <c r="AD1205" s="4">
        <v>380.71558145897484</v>
      </c>
      <c r="AE1205" s="4">
        <v>283.62905834869014</v>
      </c>
      <c r="AF1205" s="4">
        <v>249.08803793545997</v>
      </c>
      <c r="AG1205" s="4">
        <v>250.95843371501007</v>
      </c>
    </row>
    <row r="1206" spans="1:33">
      <c r="A1206" s="55" t="s">
        <v>247</v>
      </c>
      <c r="B1206" s="58" t="s">
        <v>90</v>
      </c>
      <c r="C1206" s="58" t="s">
        <v>163</v>
      </c>
      <c r="D1206" s="58" t="s">
        <v>164</v>
      </c>
      <c r="E1206" s="58" t="s">
        <v>112</v>
      </c>
      <c r="F1206" s="4">
        <v>103.63153444236501</v>
      </c>
      <c r="G1206" s="4">
        <v>104.47788170493496</v>
      </c>
      <c r="H1206" s="4">
        <v>647.96671349077042</v>
      </c>
      <c r="I1206" s="4">
        <v>646.27787603364982</v>
      </c>
      <c r="J1206" s="4">
        <v>1212.9847707691954</v>
      </c>
      <c r="K1206" s="4">
        <v>1233.690864709431</v>
      </c>
      <c r="L1206" s="4">
        <v>1179.4641362748794</v>
      </c>
      <c r="M1206" s="4">
        <v>1205.0332246861847</v>
      </c>
      <c r="N1206" s="4">
        <v>1211.482809515069</v>
      </c>
      <c r="O1206" s="4">
        <v>1148.4013033158349</v>
      </c>
      <c r="P1206" s="4">
        <v>1275.60045507414</v>
      </c>
      <c r="Q1206" s="4">
        <v>2061.3513636575844</v>
      </c>
      <c r="R1206" s="4">
        <v>2028.897723636346</v>
      </c>
      <c r="S1206" s="4">
        <v>2212.4694811495401</v>
      </c>
      <c r="T1206" s="4">
        <v>2393.1133759272025</v>
      </c>
      <c r="U1206" s="4">
        <v>2266.4527283242428</v>
      </c>
      <c r="V1206" s="4">
        <v>2184.7378055150798</v>
      </c>
      <c r="W1206" s="4">
        <v>2095.8707611597338</v>
      </c>
      <c r="X1206" s="4">
        <v>2203.1577430772536</v>
      </c>
      <c r="Y1206" s="4">
        <v>3442.8989226881044</v>
      </c>
      <c r="Z1206" s="4">
        <v>6418.234981085765</v>
      </c>
      <c r="AA1206" s="4">
        <v>6890.8512330690846</v>
      </c>
      <c r="AB1206" s="4">
        <v>6452.4339998879168</v>
      </c>
      <c r="AC1206" s="4">
        <v>6623.3272952024818</v>
      </c>
      <c r="AD1206" s="4">
        <v>7060.4484320781876</v>
      </c>
      <c r="AE1206" s="4">
        <v>7311.0971341814638</v>
      </c>
      <c r="AF1206" s="4">
        <v>6576.1042037947927</v>
      </c>
      <c r="AG1206" s="4">
        <v>7319.7632300631449</v>
      </c>
    </row>
    <row r="1207" spans="1:33">
      <c r="A1207" s="55" t="s">
        <v>247</v>
      </c>
      <c r="B1207" s="58" t="s">
        <v>90</v>
      </c>
      <c r="C1207" s="58" t="s">
        <v>165</v>
      </c>
      <c r="D1207" s="58" t="s">
        <v>166</v>
      </c>
      <c r="E1207" s="58" t="s">
        <v>112</v>
      </c>
      <c r="F1207" s="4">
        <v>0</v>
      </c>
      <c r="G1207" s="4">
        <v>0</v>
      </c>
      <c r="H1207" s="4">
        <v>2.9080125000000001E-5</v>
      </c>
      <c r="I1207" s="4">
        <v>2.7657800000000005E-5</v>
      </c>
      <c r="J1207" s="4">
        <v>2.6436895000000007E-5</v>
      </c>
      <c r="K1207" s="4">
        <v>5.4755504999999995E-5</v>
      </c>
      <c r="L1207" s="4">
        <v>5.1226550000000012E-5</v>
      </c>
      <c r="M1207" s="4">
        <v>7.4601425000000009E-5</v>
      </c>
      <c r="N1207" s="4">
        <v>7.0197545000000078E-5</v>
      </c>
      <c r="O1207" s="4">
        <v>6.789598499999998E-5</v>
      </c>
      <c r="P1207" s="4">
        <v>7.2665179999999995E-5</v>
      </c>
      <c r="Q1207" s="4">
        <v>1.5527148999999998E-4</v>
      </c>
      <c r="R1207" s="4">
        <v>1.5641632000000004E-4</v>
      </c>
      <c r="S1207" s="4">
        <v>1.4651459000000015E-4</v>
      </c>
      <c r="T1207" s="4">
        <v>1.6442947500000006E-4</v>
      </c>
      <c r="U1207" s="4">
        <v>1.7641236000000003E-4</v>
      </c>
      <c r="V1207" s="4">
        <v>2.8721307000000008E-4</v>
      </c>
      <c r="W1207" s="4">
        <v>3.0007255999999985E-4</v>
      </c>
      <c r="X1207" s="4">
        <v>2.8577331000000008E-4</v>
      </c>
      <c r="Y1207" s="4">
        <v>6.5509902650000033E-3</v>
      </c>
      <c r="Z1207" s="4">
        <v>2318.7965104454752</v>
      </c>
      <c r="AA1207" s="4">
        <v>2380.7078212693632</v>
      </c>
      <c r="AB1207" s="4">
        <v>2224.9690122072288</v>
      </c>
      <c r="AC1207" s="4">
        <v>2177.9490005110797</v>
      </c>
      <c r="AD1207" s="4">
        <v>2305.0799763431246</v>
      </c>
      <c r="AE1207" s="4">
        <v>2457.9142738119358</v>
      </c>
      <c r="AF1207" s="4">
        <v>2116.0299373498901</v>
      </c>
      <c r="AG1207" s="4">
        <v>2366.5824373777205</v>
      </c>
    </row>
    <row r="1208" spans="1:33">
      <c r="A1208" s="55" t="s">
        <v>247</v>
      </c>
      <c r="B1208" s="58" t="s">
        <v>90</v>
      </c>
      <c r="C1208" s="58" t="s">
        <v>167</v>
      </c>
      <c r="D1208" s="58" t="s">
        <v>168</v>
      </c>
      <c r="E1208" s="58" t="s">
        <v>112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5" t="s">
        <v>247</v>
      </c>
      <c r="B1209" s="58" t="s">
        <v>90</v>
      </c>
      <c r="C1209" s="58" t="s">
        <v>169</v>
      </c>
      <c r="D1209" s="58" t="s">
        <v>170</v>
      </c>
      <c r="E1209" s="58" t="s">
        <v>112</v>
      </c>
      <c r="F1209" s="4">
        <v>682.91286434048459</v>
      </c>
      <c r="G1209" s="4">
        <v>1169.3643821350104</v>
      </c>
      <c r="H1209" s="4">
        <v>1064.7383988956799</v>
      </c>
      <c r="I1209" s="4">
        <v>1062.7286201901904</v>
      </c>
      <c r="J1209" s="4">
        <v>1110.5353471617193</v>
      </c>
      <c r="K1209" s="4">
        <v>1126.0684850512855</v>
      </c>
      <c r="L1209" s="4">
        <v>1100.9880734015151</v>
      </c>
      <c r="M1209" s="4">
        <v>1138.5409608265447</v>
      </c>
      <c r="N1209" s="4">
        <v>1132.5728654506152</v>
      </c>
      <c r="O1209" s="4">
        <v>1071.5045295663149</v>
      </c>
      <c r="P1209" s="4">
        <v>1165.4821374688252</v>
      </c>
      <c r="Q1209" s="4">
        <v>2044.7571190800288</v>
      </c>
      <c r="R1209" s="4">
        <v>1958.2488122376849</v>
      </c>
      <c r="S1209" s="4">
        <v>2096.9400976299298</v>
      </c>
      <c r="T1209" s="4">
        <v>2221.3715697809453</v>
      </c>
      <c r="U1209" s="4">
        <v>2223.7500464691152</v>
      </c>
      <c r="V1209" s="4">
        <v>2594.7355487690647</v>
      </c>
      <c r="W1209" s="4">
        <v>3462.8293383248956</v>
      </c>
      <c r="X1209" s="4">
        <v>4826.9913241970644</v>
      </c>
      <c r="Y1209" s="4">
        <v>4769.5381284578862</v>
      </c>
      <c r="Z1209" s="4">
        <v>5707.2662909650908</v>
      </c>
      <c r="AA1209" s="4">
        <v>5826.3828017019096</v>
      </c>
      <c r="AB1209" s="4">
        <v>5365.2085632617272</v>
      </c>
      <c r="AC1209" s="4">
        <v>5338.9877577976695</v>
      </c>
      <c r="AD1209" s="4">
        <v>5650.4215624779654</v>
      </c>
      <c r="AE1209" s="4">
        <v>6009.1325139616047</v>
      </c>
      <c r="AF1209" s="4">
        <v>5189.0777331474401</v>
      </c>
      <c r="AG1209" s="4">
        <v>5864.8439300571054</v>
      </c>
    </row>
    <row r="1210" spans="1:33">
      <c r="A1210" s="55" t="s">
        <v>247</v>
      </c>
      <c r="B1210" s="58" t="s">
        <v>90</v>
      </c>
      <c r="C1210" s="58" t="s">
        <v>171</v>
      </c>
      <c r="D1210" s="58" t="s">
        <v>172</v>
      </c>
      <c r="E1210" s="58" t="s">
        <v>112</v>
      </c>
      <c r="F1210" s="4">
        <v>0</v>
      </c>
      <c r="G1210" s="4">
        <v>0</v>
      </c>
      <c r="H1210" s="4">
        <v>0</v>
      </c>
      <c r="I1210" s="4">
        <v>3.4775554999999976E-5</v>
      </c>
      <c r="J1210" s="4">
        <v>1.6433635000000015E-4</v>
      </c>
      <c r="K1210" s="4">
        <v>1747.7850166784904</v>
      </c>
      <c r="L1210" s="4">
        <v>2497.1904124209118</v>
      </c>
      <c r="M1210" s="4">
        <v>2576.1372950517566</v>
      </c>
      <c r="N1210" s="4">
        <v>2547.8826284381039</v>
      </c>
      <c r="O1210" s="4">
        <v>2513.8449925391342</v>
      </c>
      <c r="P1210" s="4">
        <v>2716.4330952849346</v>
      </c>
      <c r="Q1210" s="4">
        <v>3885.6522578809381</v>
      </c>
      <c r="R1210" s="4">
        <v>4088.5434640933645</v>
      </c>
      <c r="S1210" s="4">
        <v>4425.3332599263176</v>
      </c>
      <c r="T1210" s="4">
        <v>4742.8542587311576</v>
      </c>
      <c r="U1210" s="4">
        <v>4709.6278200436982</v>
      </c>
      <c r="V1210" s="4">
        <v>4748.2929916893681</v>
      </c>
      <c r="W1210" s="4">
        <v>4577.1452797731808</v>
      </c>
      <c r="X1210" s="4">
        <v>4829.694334700901</v>
      </c>
      <c r="Y1210" s="4">
        <v>4485.5333235250664</v>
      </c>
      <c r="Z1210" s="4">
        <v>5826.4827166555942</v>
      </c>
      <c r="AA1210" s="4">
        <v>6192.3192152798856</v>
      </c>
      <c r="AB1210" s="4">
        <v>5545.2123925435935</v>
      </c>
      <c r="AC1210" s="4">
        <v>6091.9632298035785</v>
      </c>
      <c r="AD1210" s="4">
        <v>7600.1654555802479</v>
      </c>
      <c r="AE1210" s="4">
        <v>7812.1519639892367</v>
      </c>
      <c r="AF1210" s="4">
        <v>7490.4555736048242</v>
      </c>
      <c r="AG1210" s="4">
        <v>8319.8656163270498</v>
      </c>
    </row>
    <row r="1211" spans="1:33">
      <c r="A1211" s="55" t="s">
        <v>247</v>
      </c>
      <c r="B1211" s="58" t="s">
        <v>90</v>
      </c>
      <c r="C1211" s="58" t="s">
        <v>173</v>
      </c>
      <c r="D1211" s="58" t="s">
        <v>174</v>
      </c>
      <c r="E1211" s="58" t="s">
        <v>112</v>
      </c>
      <c r="F1211" s="4">
        <v>0</v>
      </c>
      <c r="G1211" s="4">
        <v>0</v>
      </c>
      <c r="H1211" s="4">
        <v>943.22428863253026</v>
      </c>
      <c r="I1211" s="4">
        <v>927.82340657318036</v>
      </c>
      <c r="J1211" s="4">
        <v>1040.5784862366602</v>
      </c>
      <c r="K1211" s="4">
        <v>1062.8453385177349</v>
      </c>
      <c r="L1211" s="4">
        <v>1081.1067553230446</v>
      </c>
      <c r="M1211" s="4">
        <v>1109.8881591317192</v>
      </c>
      <c r="N1211" s="4">
        <v>1083.1191233673603</v>
      </c>
      <c r="O1211" s="4">
        <v>1039.4458360181102</v>
      </c>
      <c r="P1211" s="4">
        <v>1117.8583948804844</v>
      </c>
      <c r="Q1211" s="4">
        <v>1131.9261850512548</v>
      </c>
      <c r="R1211" s="4">
        <v>1155.8817699278113</v>
      </c>
      <c r="S1211" s="4">
        <v>1244.1878112474187</v>
      </c>
      <c r="T1211" s="4">
        <v>1332.2340603048015</v>
      </c>
      <c r="U1211" s="4">
        <v>1320.7850173190948</v>
      </c>
      <c r="V1211" s="4">
        <v>1207.5660966534394</v>
      </c>
      <c r="W1211" s="4">
        <v>1132.8934667191454</v>
      </c>
      <c r="X1211" s="4">
        <v>1190.8895354775548</v>
      </c>
      <c r="Y1211" s="4">
        <v>1026.8391260482445</v>
      </c>
      <c r="Z1211" s="4">
        <v>1193.808541424565</v>
      </c>
      <c r="AA1211" s="4">
        <v>1204.8242871533957</v>
      </c>
      <c r="AB1211" s="4">
        <v>1044.4850928478945</v>
      </c>
      <c r="AC1211" s="4">
        <v>1084.4785338771599</v>
      </c>
      <c r="AD1211" s="4">
        <v>1091.8812171090697</v>
      </c>
      <c r="AE1211" s="4">
        <v>1186.5850968055308</v>
      </c>
      <c r="AF1211" s="4">
        <v>2255.288156678911</v>
      </c>
      <c r="AG1211" s="4">
        <v>2536.0734917005748</v>
      </c>
    </row>
    <row r="1212" spans="1:33">
      <c r="A1212" s="55" t="s">
        <v>247</v>
      </c>
      <c r="B1212" s="58" t="s">
        <v>90</v>
      </c>
      <c r="C1212" s="58" t="s">
        <v>175</v>
      </c>
      <c r="D1212" s="58" t="s">
        <v>176</v>
      </c>
      <c r="E1212" s="58" t="s">
        <v>112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5" t="s">
        <v>247</v>
      </c>
      <c r="B1213" s="58" t="s">
        <v>90</v>
      </c>
      <c r="C1213" s="58" t="s">
        <v>177</v>
      </c>
      <c r="D1213" s="58" t="s">
        <v>178</v>
      </c>
      <c r="E1213" s="58" t="s">
        <v>112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6.3789365000000041E-5</v>
      </c>
      <c r="O1213" s="4">
        <v>7.9582119999999939E-5</v>
      </c>
      <c r="P1213" s="4">
        <v>8.8331109999999891E-5</v>
      </c>
      <c r="Q1213" s="4">
        <v>342.72707948893503</v>
      </c>
      <c r="R1213" s="4">
        <v>436.70831174704489</v>
      </c>
      <c r="S1213" s="4">
        <v>453.21101613767013</v>
      </c>
      <c r="T1213" s="4">
        <v>491.74121048540508</v>
      </c>
      <c r="U1213" s="4">
        <v>487.32835454372974</v>
      </c>
      <c r="V1213" s="4">
        <v>410.85949664130976</v>
      </c>
      <c r="W1213" s="4">
        <v>395.22412771286014</v>
      </c>
      <c r="X1213" s="4">
        <v>387.79875962291493</v>
      </c>
      <c r="Y1213" s="4">
        <v>347.35415773681473</v>
      </c>
      <c r="Z1213" s="4">
        <v>2261.6979842876444</v>
      </c>
      <c r="AA1213" s="4">
        <v>2426.5899579622392</v>
      </c>
      <c r="AB1213" s="4">
        <v>2125.8164205301841</v>
      </c>
      <c r="AC1213" s="4">
        <v>2126.0145934941706</v>
      </c>
      <c r="AD1213" s="4">
        <v>2370.4780479434053</v>
      </c>
      <c r="AE1213" s="4">
        <v>2773.92070653975</v>
      </c>
      <c r="AF1213" s="4">
        <v>3157.5556040111551</v>
      </c>
      <c r="AG1213" s="4">
        <v>3448.9292104049309</v>
      </c>
    </row>
    <row r="1214" spans="1:33">
      <c r="A1214" s="55" t="s">
        <v>247</v>
      </c>
      <c r="B1214" s="58" t="s">
        <v>91</v>
      </c>
      <c r="C1214" s="58" t="s">
        <v>179</v>
      </c>
      <c r="D1214" s="58" t="s">
        <v>180</v>
      </c>
      <c r="E1214" s="58" t="s">
        <v>112</v>
      </c>
      <c r="F1214" s="4">
        <v>0</v>
      </c>
      <c r="G1214" s="4">
        <v>0</v>
      </c>
      <c r="H1214" s="4">
        <v>2.1976429999999994E-5</v>
      </c>
      <c r="I1214" s="4">
        <v>68.512422304194999</v>
      </c>
      <c r="J1214" s="4">
        <v>278.7531819458099</v>
      </c>
      <c r="K1214" s="4">
        <v>222.68344205215513</v>
      </c>
      <c r="L1214" s="4">
        <v>228.09742955144515</v>
      </c>
      <c r="M1214" s="4">
        <v>513.24560484763049</v>
      </c>
      <c r="N1214" s="4">
        <v>514.46808377862965</v>
      </c>
      <c r="O1214" s="4">
        <v>456.9601067114649</v>
      </c>
      <c r="P1214" s="4">
        <v>505.81872987577503</v>
      </c>
      <c r="Q1214" s="4">
        <v>561.4909111028544</v>
      </c>
      <c r="R1214" s="4">
        <v>531.96705293876562</v>
      </c>
      <c r="S1214" s="4">
        <v>564.10522519989945</v>
      </c>
      <c r="T1214" s="4">
        <v>565.61723857656</v>
      </c>
      <c r="U1214" s="4">
        <v>522.41726980802969</v>
      </c>
      <c r="V1214" s="4">
        <v>533.99288375312938</v>
      </c>
      <c r="W1214" s="4">
        <v>512.0481370952001</v>
      </c>
      <c r="X1214" s="4">
        <v>554.96155570722487</v>
      </c>
      <c r="Y1214" s="4">
        <v>482.30350819734508</v>
      </c>
      <c r="Z1214" s="4">
        <v>455.39529093922982</v>
      </c>
      <c r="AA1214" s="4">
        <v>497.17990384585966</v>
      </c>
      <c r="AB1214" s="4">
        <v>475.18356429813969</v>
      </c>
      <c r="AC1214" s="4">
        <v>447.62182129634527</v>
      </c>
      <c r="AD1214" s="4">
        <v>482.47415122213982</v>
      </c>
      <c r="AE1214" s="4">
        <v>525.92442272889991</v>
      </c>
      <c r="AF1214" s="4">
        <v>461.86423403896492</v>
      </c>
      <c r="AG1214" s="4">
        <v>534.6961749362049</v>
      </c>
    </row>
    <row r="1215" spans="1:33">
      <c r="A1215" s="55" t="s">
        <v>247</v>
      </c>
      <c r="B1215" s="58" t="s">
        <v>91</v>
      </c>
      <c r="C1215" s="58" t="s">
        <v>181</v>
      </c>
      <c r="D1215" s="58" t="s">
        <v>182</v>
      </c>
      <c r="E1215" s="58" t="s">
        <v>112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  <c r="AG1215" s="4">
        <v>0</v>
      </c>
    </row>
    <row r="1216" spans="1:33">
      <c r="A1216" s="55" t="s">
        <v>247</v>
      </c>
      <c r="B1216" s="58" t="s">
        <v>91</v>
      </c>
      <c r="C1216" s="58" t="s">
        <v>183</v>
      </c>
      <c r="D1216" s="58" t="s">
        <v>184</v>
      </c>
      <c r="E1216" s="58" t="s">
        <v>112</v>
      </c>
      <c r="F1216" s="4">
        <v>0</v>
      </c>
      <c r="G1216" s="4">
        <v>0</v>
      </c>
      <c r="H1216" s="4">
        <v>1.7564025000000012E-5</v>
      </c>
      <c r="I1216" s="4">
        <v>5.0167264999999947E-5</v>
      </c>
      <c r="J1216" s="4">
        <v>5.8897574999999981E-5</v>
      </c>
      <c r="K1216" s="4">
        <v>1.5893404000000004E-4</v>
      </c>
      <c r="L1216" s="4">
        <v>1.5031100499999988E-4</v>
      </c>
      <c r="M1216" s="4">
        <v>2.6933601000000003E-4</v>
      </c>
      <c r="N1216" s="4">
        <v>2.6017825499999992E-4</v>
      </c>
      <c r="O1216" s="4">
        <v>2.3816119500000009E-4</v>
      </c>
      <c r="P1216" s="4">
        <v>2.5954238999999977E-4</v>
      </c>
      <c r="Q1216" s="4">
        <v>2.9986502999999968E-4</v>
      </c>
      <c r="R1216" s="4">
        <v>2.4801124000000015E-4</v>
      </c>
      <c r="S1216" s="4">
        <v>2.5084911000000025E-4</v>
      </c>
      <c r="T1216" s="4">
        <v>2.9005904999999997E-4</v>
      </c>
      <c r="U1216" s="4">
        <v>2.8815120499999999E-4</v>
      </c>
      <c r="V1216" s="4">
        <v>2.6002548000000024E-4</v>
      </c>
      <c r="W1216" s="4">
        <v>227.46200000435985</v>
      </c>
      <c r="X1216" s="4">
        <v>253.07817982543511</v>
      </c>
      <c r="Y1216" s="4">
        <v>217.88091743198524</v>
      </c>
      <c r="Z1216" s="4">
        <v>204.2272457800149</v>
      </c>
      <c r="AA1216" s="4">
        <v>216.83625451943482</v>
      </c>
      <c r="AB1216" s="4">
        <v>209.78018731163002</v>
      </c>
      <c r="AC1216" s="4">
        <v>208.60708391449012</v>
      </c>
      <c r="AD1216" s="4">
        <v>218.584194490795</v>
      </c>
      <c r="AE1216" s="4">
        <v>243.40192631678508</v>
      </c>
      <c r="AF1216" s="4">
        <v>205.65699699159998</v>
      </c>
      <c r="AG1216" s="4">
        <v>237.86186157668493</v>
      </c>
    </row>
    <row r="1217" spans="1:33" ht="16.5">
      <c r="B1217" s="40"/>
      <c r="C1217" s="40"/>
      <c r="D1217" s="40"/>
      <c r="E1217" s="40"/>
      <c r="F1217" s="40"/>
      <c r="G1217" s="40"/>
      <c r="H1217" s="40"/>
      <c r="I1217" s="40"/>
      <c r="J1217" s="40"/>
      <c r="K1217" s="40"/>
      <c r="L1217" s="40"/>
      <c r="M1217" s="40"/>
      <c r="N1217" s="40"/>
      <c r="O1217" s="40"/>
      <c r="P1217" s="40"/>
      <c r="Q1217" s="40"/>
      <c r="R1217" s="40"/>
      <c r="S1217" s="40"/>
      <c r="T1217" s="40"/>
      <c r="U1217" s="40"/>
      <c r="V1217" s="40"/>
      <c r="W1217" s="40"/>
      <c r="X1217" s="40"/>
      <c r="Y1217" s="40"/>
      <c r="Z1217" s="40"/>
    </row>
    <row r="1218" spans="1:33">
      <c r="A1218" s="55" t="s">
        <v>247</v>
      </c>
      <c r="B1218" s="58" t="s">
        <v>88</v>
      </c>
      <c r="C1218" s="58" t="s">
        <v>110</v>
      </c>
      <c r="D1218" s="58" t="s">
        <v>111</v>
      </c>
      <c r="E1218" s="58" t="s">
        <v>65</v>
      </c>
      <c r="F1218" s="4">
        <v>874.96270064468513</v>
      </c>
      <c r="G1218" s="4">
        <v>865.60549700703018</v>
      </c>
      <c r="H1218" s="4">
        <v>3149.3884653474042</v>
      </c>
      <c r="I1218" s="4">
        <v>3242.1654099541256</v>
      </c>
      <c r="J1218" s="4">
        <v>3559.3274826843553</v>
      </c>
      <c r="K1218" s="4">
        <v>3935.789913493476</v>
      </c>
      <c r="L1218" s="4">
        <v>3535.4638913955769</v>
      </c>
      <c r="M1218" s="4">
        <v>4179.0513407945709</v>
      </c>
      <c r="N1218" s="4">
        <v>26867.40115724269</v>
      </c>
      <c r="O1218" s="4">
        <v>32606.139271642875</v>
      </c>
      <c r="P1218" s="4">
        <v>31755.246219665161</v>
      </c>
      <c r="Q1218" s="4">
        <v>28644.250713238114</v>
      </c>
      <c r="R1218" s="4">
        <v>37195.132887888612</v>
      </c>
      <c r="S1218" s="4">
        <v>39824.48624361807</v>
      </c>
      <c r="T1218" s="4">
        <v>41666.049926296822</v>
      </c>
      <c r="U1218" s="4">
        <v>39044.478909022291</v>
      </c>
      <c r="V1218" s="4">
        <v>35859.088953432176</v>
      </c>
      <c r="W1218" s="4">
        <v>38104.758884013281</v>
      </c>
      <c r="X1218" s="4">
        <v>38462.048676975392</v>
      </c>
      <c r="Y1218" s="4">
        <v>49632.606291901327</v>
      </c>
      <c r="Z1218" s="4">
        <v>45284.863787542774</v>
      </c>
      <c r="AA1218" s="4">
        <v>59515.655252125158</v>
      </c>
      <c r="AB1218" s="4">
        <v>97803.642942853228</v>
      </c>
      <c r="AC1218" s="4">
        <v>100050.66041539192</v>
      </c>
      <c r="AD1218" s="4">
        <v>94437.780689223204</v>
      </c>
      <c r="AE1218" s="4">
        <v>79903.189282533494</v>
      </c>
      <c r="AF1218" s="4">
        <v>87078.478301951924</v>
      </c>
      <c r="AG1218" s="4">
        <v>106756.6889709845</v>
      </c>
    </row>
    <row r="1219" spans="1:33">
      <c r="A1219" s="55" t="s">
        <v>247</v>
      </c>
      <c r="B1219" s="58" t="s">
        <v>88</v>
      </c>
      <c r="C1219" s="58" t="s">
        <v>113</v>
      </c>
      <c r="D1219" s="58" t="s">
        <v>114</v>
      </c>
      <c r="E1219" s="58" t="s">
        <v>65</v>
      </c>
      <c r="F1219" s="4">
        <v>136.30787518845489</v>
      </c>
      <c r="G1219" s="4">
        <v>124.12930086931998</v>
      </c>
      <c r="H1219" s="4">
        <v>2835.6018012358404</v>
      </c>
      <c r="I1219" s="4">
        <v>2832.8557923450398</v>
      </c>
      <c r="J1219" s="4">
        <v>3250.8985236701478</v>
      </c>
      <c r="K1219" s="4">
        <v>10806.065987626331</v>
      </c>
      <c r="L1219" s="4">
        <v>16300.267036772686</v>
      </c>
      <c r="M1219" s="4">
        <v>18266.956837599271</v>
      </c>
      <c r="N1219" s="4">
        <v>18533.698889984527</v>
      </c>
      <c r="O1219" s="4">
        <v>19018.368431222727</v>
      </c>
      <c r="P1219" s="4">
        <v>22207.60139575685</v>
      </c>
      <c r="Q1219" s="4">
        <v>20784.355807369939</v>
      </c>
      <c r="R1219" s="4">
        <v>21556.698967995744</v>
      </c>
      <c r="S1219" s="4">
        <v>22931.421184163395</v>
      </c>
      <c r="T1219" s="4">
        <v>23584.736377944082</v>
      </c>
      <c r="U1219" s="4">
        <v>21305.125619901737</v>
      </c>
      <c r="V1219" s="4">
        <v>20351.250858021216</v>
      </c>
      <c r="W1219" s="4">
        <v>19837.533179664613</v>
      </c>
      <c r="X1219" s="4">
        <v>22860.250008491534</v>
      </c>
      <c r="Y1219" s="4">
        <v>28938.110092662111</v>
      </c>
      <c r="Z1219" s="4">
        <v>28784.613336319366</v>
      </c>
      <c r="AA1219" s="4">
        <v>27756.645683022813</v>
      </c>
      <c r="AB1219" s="4">
        <v>37618.498826046125</v>
      </c>
      <c r="AC1219" s="4">
        <v>40191.121605672437</v>
      </c>
      <c r="AD1219" s="4">
        <v>41968.886303301748</v>
      </c>
      <c r="AE1219" s="4">
        <v>44930.812634267641</v>
      </c>
      <c r="AF1219" s="4">
        <v>46321.004595902246</v>
      </c>
      <c r="AG1219" s="4">
        <v>51172.902491955087</v>
      </c>
    </row>
    <row r="1220" spans="1:33">
      <c r="A1220" s="55" t="s">
        <v>247</v>
      </c>
      <c r="B1220" s="58" t="s">
        <v>88</v>
      </c>
      <c r="C1220" s="58" t="s">
        <v>115</v>
      </c>
      <c r="D1220" s="58" t="s">
        <v>116</v>
      </c>
      <c r="E1220" s="58" t="s">
        <v>65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  <c r="AG1220" s="4">
        <v>0</v>
      </c>
    </row>
    <row r="1221" spans="1:33">
      <c r="A1221" s="55" t="s">
        <v>247</v>
      </c>
      <c r="B1221" s="58" t="s">
        <v>88</v>
      </c>
      <c r="C1221" s="58" t="s">
        <v>117</v>
      </c>
      <c r="D1221" s="58" t="s">
        <v>118</v>
      </c>
      <c r="E1221" s="58" t="s">
        <v>65</v>
      </c>
      <c r="F1221" s="4">
        <v>1120.8414345769352</v>
      </c>
      <c r="G1221" s="4">
        <v>1130.7352022947305</v>
      </c>
      <c r="H1221" s="4">
        <v>3847.8306719493903</v>
      </c>
      <c r="I1221" s="4">
        <v>7462.6324810407586</v>
      </c>
      <c r="J1221" s="4">
        <v>9414.9387455496162</v>
      </c>
      <c r="K1221" s="4">
        <v>9723.2749241018737</v>
      </c>
      <c r="L1221" s="4">
        <v>10359.92197277589</v>
      </c>
      <c r="M1221" s="4">
        <v>10577.861153523823</v>
      </c>
      <c r="N1221" s="4">
        <v>11302.105672875097</v>
      </c>
      <c r="O1221" s="4">
        <v>11846.164432397753</v>
      </c>
      <c r="P1221" s="4">
        <v>11035.519246533042</v>
      </c>
      <c r="Q1221" s="4">
        <v>10464.387593988311</v>
      </c>
      <c r="R1221" s="4">
        <v>10872.831836116813</v>
      </c>
      <c r="S1221" s="4">
        <v>10995.087921199145</v>
      </c>
      <c r="T1221" s="4">
        <v>12538.801642635251</v>
      </c>
      <c r="U1221" s="4">
        <v>10193.941530593664</v>
      </c>
      <c r="V1221" s="4">
        <v>10987.977155719655</v>
      </c>
      <c r="W1221" s="4">
        <v>10617.461461972463</v>
      </c>
      <c r="X1221" s="4">
        <v>10606.645113054848</v>
      </c>
      <c r="Y1221" s="4">
        <v>10425.204936264745</v>
      </c>
      <c r="Z1221" s="4">
        <v>10436.797240825701</v>
      </c>
      <c r="AA1221" s="4">
        <v>9551.0244469186873</v>
      </c>
      <c r="AB1221" s="4">
        <v>9941.6325656476056</v>
      </c>
      <c r="AC1221" s="4">
        <v>10971.405967013929</v>
      </c>
      <c r="AD1221" s="4">
        <v>10073.301709882187</v>
      </c>
      <c r="AE1221" s="4">
        <v>8500.7745254320635</v>
      </c>
      <c r="AF1221" s="4">
        <v>8651.5416248053807</v>
      </c>
      <c r="AG1221" s="4">
        <v>9060.5659668760636</v>
      </c>
    </row>
    <row r="1222" spans="1:33">
      <c r="A1222" s="55" t="s">
        <v>247</v>
      </c>
      <c r="B1222" s="58" t="s">
        <v>88</v>
      </c>
      <c r="C1222" s="58" t="s">
        <v>119</v>
      </c>
      <c r="D1222" s="58" t="s">
        <v>120</v>
      </c>
      <c r="E1222" s="58" t="s">
        <v>65</v>
      </c>
      <c r="F1222" s="4">
        <v>0</v>
      </c>
      <c r="G1222" s="4">
        <v>0</v>
      </c>
      <c r="H1222" s="4">
        <v>50.219652044774961</v>
      </c>
      <c r="I1222" s="4">
        <v>223.69577636890983</v>
      </c>
      <c r="J1222" s="4">
        <v>233.32045787309502</v>
      </c>
      <c r="K1222" s="4">
        <v>301.73384135191532</v>
      </c>
      <c r="L1222" s="4">
        <v>290.09920670709005</v>
      </c>
      <c r="M1222" s="4">
        <v>305.59374275669529</v>
      </c>
      <c r="N1222" s="4">
        <v>329.43347094603001</v>
      </c>
      <c r="O1222" s="4">
        <v>301.6642099282451</v>
      </c>
      <c r="P1222" s="4">
        <v>340.31647316014471</v>
      </c>
      <c r="Q1222" s="4">
        <v>318.53096947259002</v>
      </c>
      <c r="R1222" s="4">
        <v>296.49429420559983</v>
      </c>
      <c r="S1222" s="4">
        <v>314.33578746662988</v>
      </c>
      <c r="T1222" s="4">
        <v>336.46167900270007</v>
      </c>
      <c r="U1222" s="4">
        <v>287.38148200563518</v>
      </c>
      <c r="V1222" s="4">
        <v>276.56707947157992</v>
      </c>
      <c r="W1222" s="4">
        <v>259.04640111804008</v>
      </c>
      <c r="X1222" s="4">
        <v>262.57175574504026</v>
      </c>
      <c r="Y1222" s="4">
        <v>2511.0734574733656</v>
      </c>
      <c r="Z1222" s="4">
        <v>9400.0598473521804</v>
      </c>
      <c r="AA1222" s="4">
        <v>8493.9053344542917</v>
      </c>
      <c r="AB1222" s="4">
        <v>9290.1790666605102</v>
      </c>
      <c r="AC1222" s="4">
        <v>9074.9285140064385</v>
      </c>
      <c r="AD1222" s="4">
        <v>9140.381300840394</v>
      </c>
      <c r="AE1222" s="4">
        <v>8549.2143077411092</v>
      </c>
      <c r="AF1222" s="4">
        <v>8148.0153374209667</v>
      </c>
      <c r="AG1222" s="4">
        <v>8801.9916086112844</v>
      </c>
    </row>
    <row r="1223" spans="1:33">
      <c r="A1223" s="55" t="s">
        <v>247</v>
      </c>
      <c r="B1223" s="58" t="s">
        <v>88</v>
      </c>
      <c r="C1223" s="58" t="s">
        <v>121</v>
      </c>
      <c r="D1223" s="58" t="s">
        <v>122</v>
      </c>
      <c r="E1223" s="58" t="s">
        <v>65</v>
      </c>
      <c r="F1223" s="4">
        <v>0</v>
      </c>
      <c r="G1223" s="4">
        <v>0</v>
      </c>
      <c r="H1223" s="4">
        <v>2592.9220691330493</v>
      </c>
      <c r="I1223" s="4">
        <v>2552.9016925251744</v>
      </c>
      <c r="J1223" s="4">
        <v>5748.102350549585</v>
      </c>
      <c r="K1223" s="4">
        <v>9387.386618204815</v>
      </c>
      <c r="L1223" s="4">
        <v>10522.723399702978</v>
      </c>
      <c r="M1223" s="4">
        <v>10845.007092495873</v>
      </c>
      <c r="N1223" s="4">
        <v>10912.219553530131</v>
      </c>
      <c r="O1223" s="4">
        <v>10758.733530046582</v>
      </c>
      <c r="P1223" s="4">
        <v>10865.562501058905</v>
      </c>
      <c r="Q1223" s="4">
        <v>10365.508134603626</v>
      </c>
      <c r="R1223" s="4">
        <v>10428.217778426279</v>
      </c>
      <c r="S1223" s="4">
        <v>10135.31967972456</v>
      </c>
      <c r="T1223" s="4">
        <v>11736.397600590135</v>
      </c>
      <c r="U1223" s="4">
        <v>9620.2043151703947</v>
      </c>
      <c r="V1223" s="4">
        <v>11089.470249384864</v>
      </c>
      <c r="W1223" s="4">
        <v>10759.219220065317</v>
      </c>
      <c r="X1223" s="4">
        <v>14315.173015838402</v>
      </c>
      <c r="Y1223" s="4">
        <v>15129.913007317879</v>
      </c>
      <c r="Z1223" s="4">
        <v>23700.434141218007</v>
      </c>
      <c r="AA1223" s="4">
        <v>23120.624072412113</v>
      </c>
      <c r="AB1223" s="4">
        <v>22947.672864629654</v>
      </c>
      <c r="AC1223" s="4">
        <v>23244.228735156103</v>
      </c>
      <c r="AD1223" s="4">
        <v>22665.250582204488</v>
      </c>
      <c r="AE1223" s="4">
        <v>21649.711612208022</v>
      </c>
      <c r="AF1223" s="4">
        <v>21675.555458744504</v>
      </c>
      <c r="AG1223" s="4">
        <v>21532.598980120838</v>
      </c>
    </row>
    <row r="1224" spans="1:33">
      <c r="A1224" s="55" t="s">
        <v>247</v>
      </c>
      <c r="B1224" s="58" t="s">
        <v>88</v>
      </c>
      <c r="C1224" s="58" t="s">
        <v>123</v>
      </c>
      <c r="D1224" s="58" t="s">
        <v>124</v>
      </c>
      <c r="E1224" s="58" t="s">
        <v>65</v>
      </c>
      <c r="F1224" s="4">
        <v>0</v>
      </c>
      <c r="G1224" s="4">
        <v>0</v>
      </c>
      <c r="H1224" s="4">
        <v>3.9782064999999984E-5</v>
      </c>
      <c r="I1224" s="4">
        <v>1.00026535E-4</v>
      </c>
      <c r="J1224" s="4">
        <v>9.4137756500000053E-4</v>
      </c>
      <c r="K1224" s="4">
        <v>659.8642766290601</v>
      </c>
      <c r="L1224" s="4">
        <v>1607.7853208769502</v>
      </c>
      <c r="M1224" s="4">
        <v>2568.7776236770878</v>
      </c>
      <c r="N1224" s="4">
        <v>2711.7030885214149</v>
      </c>
      <c r="O1224" s="4">
        <v>2431.4492053563358</v>
      </c>
      <c r="P1224" s="4">
        <v>2583.3042259391787</v>
      </c>
      <c r="Q1224" s="4">
        <v>2478.8361020048155</v>
      </c>
      <c r="R1224" s="4">
        <v>2418.7650965303083</v>
      </c>
      <c r="S1224" s="4">
        <v>2575.3121383265247</v>
      </c>
      <c r="T1224" s="4">
        <v>2631.9212385811852</v>
      </c>
      <c r="U1224" s="4">
        <v>2236.9945724266086</v>
      </c>
      <c r="V1224" s="4">
        <v>2350.1732787561691</v>
      </c>
      <c r="W1224" s="4">
        <v>4597.8352700758733</v>
      </c>
      <c r="X1224" s="4">
        <v>4544.5372726183687</v>
      </c>
      <c r="Y1224" s="4">
        <v>4419.6513163992604</v>
      </c>
      <c r="Z1224" s="4">
        <v>4577.6864183293847</v>
      </c>
      <c r="AA1224" s="4">
        <v>4553.553165048178</v>
      </c>
      <c r="AB1224" s="4">
        <v>4444.6446219921245</v>
      </c>
      <c r="AC1224" s="4">
        <v>4151.72534359372</v>
      </c>
      <c r="AD1224" s="4">
        <v>4211.7259999952557</v>
      </c>
      <c r="AE1224" s="4">
        <v>4066.4676390115083</v>
      </c>
      <c r="AF1224" s="4">
        <v>3798.5604821135125</v>
      </c>
      <c r="AG1224" s="4">
        <v>4213.1873955295341</v>
      </c>
    </row>
    <row r="1225" spans="1:33">
      <c r="A1225" s="55" t="s">
        <v>247</v>
      </c>
      <c r="B1225" s="58" t="s">
        <v>88</v>
      </c>
      <c r="C1225" s="58" t="s">
        <v>125</v>
      </c>
      <c r="D1225" s="58" t="s">
        <v>126</v>
      </c>
      <c r="E1225" s="58" t="s">
        <v>65</v>
      </c>
      <c r="F1225" s="4">
        <v>4505.8173092024999</v>
      </c>
      <c r="G1225" s="4">
        <v>6118.0690184701098</v>
      </c>
      <c r="H1225" s="4">
        <v>16740.894034779776</v>
      </c>
      <c r="I1225" s="4">
        <v>17881.448555785009</v>
      </c>
      <c r="J1225" s="4">
        <v>17667.881959247068</v>
      </c>
      <c r="K1225" s="4">
        <v>19137.263228093743</v>
      </c>
      <c r="L1225" s="4">
        <v>19133.875702711648</v>
      </c>
      <c r="M1225" s="4">
        <v>18956.451743976631</v>
      </c>
      <c r="N1225" s="4">
        <v>19665.187664390771</v>
      </c>
      <c r="O1225" s="4">
        <v>17931.034872962937</v>
      </c>
      <c r="P1225" s="4">
        <v>20693.823605424866</v>
      </c>
      <c r="Q1225" s="4">
        <v>23477.579339734555</v>
      </c>
      <c r="R1225" s="4">
        <v>22884.185015260839</v>
      </c>
      <c r="S1225" s="4">
        <v>24415.625104929655</v>
      </c>
      <c r="T1225" s="4">
        <v>25824.931997560005</v>
      </c>
      <c r="U1225" s="4">
        <v>24635.202564691634</v>
      </c>
      <c r="V1225" s="4">
        <v>27565.915886332845</v>
      </c>
      <c r="W1225" s="4">
        <v>28517.958198694912</v>
      </c>
      <c r="X1225" s="4">
        <v>27569.362143856091</v>
      </c>
      <c r="Y1225" s="4">
        <v>27329.225570061895</v>
      </c>
      <c r="Z1225" s="4">
        <v>26371.481318925264</v>
      </c>
      <c r="AA1225" s="4">
        <v>24983.3580936705</v>
      </c>
      <c r="AB1225" s="4">
        <v>24890.114360472529</v>
      </c>
      <c r="AC1225" s="4">
        <v>23819.466304487978</v>
      </c>
      <c r="AD1225" s="4">
        <v>25738.716246852389</v>
      </c>
      <c r="AE1225" s="4">
        <v>24348.37110760888</v>
      </c>
      <c r="AF1225" s="4">
        <v>20103.317001713145</v>
      </c>
      <c r="AG1225" s="4">
        <v>21803.359236212134</v>
      </c>
    </row>
    <row r="1226" spans="1:33">
      <c r="A1226" s="55" t="s">
        <v>247</v>
      </c>
      <c r="B1226" s="58" t="s">
        <v>88</v>
      </c>
      <c r="C1226" s="58" t="s">
        <v>127</v>
      </c>
      <c r="D1226" s="58" t="s">
        <v>128</v>
      </c>
      <c r="E1226" s="58" t="s">
        <v>65</v>
      </c>
      <c r="F1226" s="4">
        <v>0</v>
      </c>
      <c r="G1226" s="4">
        <v>0</v>
      </c>
      <c r="H1226" s="4">
        <v>1.3357870000000001E-5</v>
      </c>
      <c r="I1226" s="4">
        <v>2.4778274999999977E-5</v>
      </c>
      <c r="J1226" s="4">
        <v>6.2779750000000015E-5</v>
      </c>
      <c r="K1226" s="4">
        <v>437.67406606372975</v>
      </c>
      <c r="L1226" s="4">
        <v>438.04525264738527</v>
      </c>
      <c r="M1226" s="4">
        <v>464.16817376536483</v>
      </c>
      <c r="N1226" s="4">
        <v>457.01503761897021</v>
      </c>
      <c r="O1226" s="4">
        <v>412.13149468293011</v>
      </c>
      <c r="P1226" s="4">
        <v>457.50162202057987</v>
      </c>
      <c r="Q1226" s="4">
        <v>436.07088435670016</v>
      </c>
      <c r="R1226" s="4">
        <v>413.58827767150501</v>
      </c>
      <c r="S1226" s="4">
        <v>437.54357482870552</v>
      </c>
      <c r="T1226" s="4">
        <v>471.73957115232497</v>
      </c>
      <c r="U1226" s="4">
        <v>390.79310554848502</v>
      </c>
      <c r="V1226" s="4">
        <v>396.88505656377976</v>
      </c>
      <c r="W1226" s="4">
        <v>398.65490157951018</v>
      </c>
      <c r="X1226" s="4">
        <v>411.26305631707027</v>
      </c>
      <c r="Y1226" s="4">
        <v>413.03161775223526</v>
      </c>
      <c r="Z1226" s="4">
        <v>445.94925722404992</v>
      </c>
      <c r="AA1226" s="4">
        <v>415.68898433108484</v>
      </c>
      <c r="AB1226" s="4">
        <v>383.44607965452013</v>
      </c>
      <c r="AC1226" s="4">
        <v>399.49612498124998</v>
      </c>
      <c r="AD1226" s="4">
        <v>1277.2626870885442</v>
      </c>
      <c r="AE1226" s="4">
        <v>1279.3478086328009</v>
      </c>
      <c r="AF1226" s="4">
        <v>1237.1632265968642</v>
      </c>
      <c r="AG1226" s="4">
        <v>1331.2616299092344</v>
      </c>
    </row>
    <row r="1227" spans="1:33">
      <c r="A1227" s="55" t="s">
        <v>247</v>
      </c>
      <c r="B1227" s="58" t="s">
        <v>87</v>
      </c>
      <c r="C1227" s="58" t="s">
        <v>129</v>
      </c>
      <c r="D1227" s="58" t="s">
        <v>130</v>
      </c>
      <c r="E1227" s="58" t="s">
        <v>65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5" t="s">
        <v>247</v>
      </c>
      <c r="B1228" s="58" t="s">
        <v>87</v>
      </c>
      <c r="C1228" s="58" t="s">
        <v>131</v>
      </c>
      <c r="D1228" s="58" t="s">
        <v>132</v>
      </c>
      <c r="E1228" s="58" t="s">
        <v>65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5" t="s">
        <v>247</v>
      </c>
      <c r="B1229" s="58" t="s">
        <v>87</v>
      </c>
      <c r="C1229" s="58" t="s">
        <v>133</v>
      </c>
      <c r="D1229" s="58" t="s">
        <v>134</v>
      </c>
      <c r="E1229" s="58" t="s">
        <v>65</v>
      </c>
      <c r="F1229" s="4">
        <v>1312.9202684659213</v>
      </c>
      <c r="G1229" s="4">
        <v>1116.3620012850752</v>
      </c>
      <c r="H1229" s="4">
        <v>2416.9079700892862</v>
      </c>
      <c r="I1229" s="4">
        <v>2339.78353038867</v>
      </c>
      <c r="J1229" s="4">
        <v>10168.602290077077</v>
      </c>
      <c r="K1229" s="4">
        <v>10071.953997427312</v>
      </c>
      <c r="L1229" s="4">
        <v>14187.604547593735</v>
      </c>
      <c r="M1229" s="4">
        <v>13151.195538266687</v>
      </c>
      <c r="N1229" s="4">
        <v>22485.500518069362</v>
      </c>
      <c r="O1229" s="4">
        <v>20615.582514811445</v>
      </c>
      <c r="P1229" s="4">
        <v>22259.165040044889</v>
      </c>
      <c r="Q1229" s="4">
        <v>23126.122849199</v>
      </c>
      <c r="R1229" s="4">
        <v>22699.235009797154</v>
      </c>
      <c r="S1229" s="4">
        <v>23662.241175538322</v>
      </c>
      <c r="T1229" s="4">
        <v>24291.502249126585</v>
      </c>
      <c r="U1229" s="4">
        <v>23181.535601674441</v>
      </c>
      <c r="V1229" s="4">
        <v>23966.944967451982</v>
      </c>
      <c r="W1229" s="4">
        <v>24609.66007049632</v>
      </c>
      <c r="X1229" s="4">
        <v>23686.546177142944</v>
      </c>
      <c r="Y1229" s="4">
        <v>21234.337337681143</v>
      </c>
      <c r="Z1229" s="4">
        <v>27120.02791488717</v>
      </c>
      <c r="AA1229" s="4">
        <v>24574.667470458822</v>
      </c>
      <c r="AB1229" s="4">
        <v>24851.342657383255</v>
      </c>
      <c r="AC1229" s="4">
        <v>23440.303127649062</v>
      </c>
      <c r="AD1229" s="4">
        <v>24675.808945177683</v>
      </c>
      <c r="AE1229" s="4">
        <v>24864.231472784522</v>
      </c>
      <c r="AF1229" s="4">
        <v>24055.053485740915</v>
      </c>
      <c r="AG1229" s="4">
        <v>25496.206452272974</v>
      </c>
    </row>
    <row r="1230" spans="1:33">
      <c r="A1230" s="55" t="s">
        <v>247</v>
      </c>
      <c r="B1230" s="58" t="s">
        <v>87</v>
      </c>
      <c r="C1230" s="58" t="s">
        <v>135</v>
      </c>
      <c r="D1230" s="58" t="s">
        <v>136</v>
      </c>
      <c r="E1230" s="58" t="s">
        <v>65</v>
      </c>
      <c r="F1230" s="4">
        <v>676.59058031031964</v>
      </c>
      <c r="G1230" s="4">
        <v>1829.797095815275</v>
      </c>
      <c r="H1230" s="4">
        <v>3472.3447468880349</v>
      </c>
      <c r="I1230" s="4">
        <v>16915.06880042472</v>
      </c>
      <c r="J1230" s="4">
        <v>16962.772732008692</v>
      </c>
      <c r="K1230" s="4">
        <v>18454.440904708139</v>
      </c>
      <c r="L1230" s="4">
        <v>21366.967439950633</v>
      </c>
      <c r="M1230" s="4">
        <v>19822.091689933386</v>
      </c>
      <c r="N1230" s="4">
        <v>19757.81419299456</v>
      </c>
      <c r="O1230" s="4">
        <v>18518.194926527689</v>
      </c>
      <c r="P1230" s="4">
        <v>20003.588852482717</v>
      </c>
      <c r="Q1230" s="4">
        <v>19118.392986895982</v>
      </c>
      <c r="R1230" s="4">
        <v>18683.34532374678</v>
      </c>
      <c r="S1230" s="4">
        <v>20142.347729563</v>
      </c>
      <c r="T1230" s="4">
        <v>20330.253085525626</v>
      </c>
      <c r="U1230" s="4">
        <v>20254.361319756572</v>
      </c>
      <c r="V1230" s="4">
        <v>19789.108132293382</v>
      </c>
      <c r="W1230" s="4">
        <v>20600.604323775962</v>
      </c>
      <c r="X1230" s="4">
        <v>21323.431036736449</v>
      </c>
      <c r="Y1230" s="4">
        <v>20288.437561929099</v>
      </c>
      <c r="Z1230" s="4">
        <v>21955.342465674657</v>
      </c>
      <c r="AA1230" s="4">
        <v>20468.399390805193</v>
      </c>
      <c r="AB1230" s="4">
        <v>20389.067085060804</v>
      </c>
      <c r="AC1230" s="4">
        <v>19525.08912451785</v>
      </c>
      <c r="AD1230" s="4">
        <v>20937.36907460383</v>
      </c>
      <c r="AE1230" s="4">
        <v>19939.466995456631</v>
      </c>
      <c r="AF1230" s="4">
        <v>19279.801963269929</v>
      </c>
      <c r="AG1230" s="4">
        <v>20768.486072957428</v>
      </c>
    </row>
    <row r="1231" spans="1:33">
      <c r="A1231" s="55" t="s">
        <v>247</v>
      </c>
      <c r="B1231" s="58" t="s">
        <v>87</v>
      </c>
      <c r="C1231" s="58" t="s">
        <v>137</v>
      </c>
      <c r="D1231" s="58" t="s">
        <v>138</v>
      </c>
      <c r="E1231" s="58" t="s">
        <v>65</v>
      </c>
      <c r="F1231" s="4">
        <v>778.61536067697546</v>
      </c>
      <c r="G1231" s="4">
        <v>607.90701363827975</v>
      </c>
      <c r="H1231" s="4">
        <v>939.30433100855976</v>
      </c>
      <c r="I1231" s="4">
        <v>808.65161599097473</v>
      </c>
      <c r="J1231" s="4">
        <v>801.77472131602508</v>
      </c>
      <c r="K1231" s="4">
        <v>840.84159678758044</v>
      </c>
      <c r="L1231" s="4">
        <v>843.31179515739495</v>
      </c>
      <c r="M1231" s="4">
        <v>875.86608697827933</v>
      </c>
      <c r="N1231" s="4">
        <v>812.07882942433992</v>
      </c>
      <c r="O1231" s="4">
        <v>800.03403978118479</v>
      </c>
      <c r="P1231" s="4">
        <v>829.94190047472466</v>
      </c>
      <c r="Q1231" s="4">
        <v>821.30894335837024</v>
      </c>
      <c r="R1231" s="4">
        <v>760.92969351520003</v>
      </c>
      <c r="S1231" s="4">
        <v>871.52511395282465</v>
      </c>
      <c r="T1231" s="4">
        <v>917.79082171249524</v>
      </c>
      <c r="U1231" s="4">
        <v>790.82815160474524</v>
      </c>
      <c r="V1231" s="4">
        <v>831.77688425105953</v>
      </c>
      <c r="W1231" s="4">
        <v>758.58817576693934</v>
      </c>
      <c r="X1231" s="4">
        <v>779.67876996722532</v>
      </c>
      <c r="Y1231" s="4">
        <v>226.24566565628982</v>
      </c>
      <c r="Z1231" s="4">
        <v>230.27064949775001</v>
      </c>
      <c r="AA1231" s="4">
        <v>229.93648829714004</v>
      </c>
      <c r="AB1231" s="4">
        <v>214.1038585648902</v>
      </c>
      <c r="AC1231" s="4">
        <v>232.73644210022985</v>
      </c>
      <c r="AD1231" s="4">
        <v>220.0133400132402</v>
      </c>
      <c r="AE1231" s="4">
        <v>227.29284062865997</v>
      </c>
      <c r="AF1231" s="4">
        <v>205.46939115111493</v>
      </c>
      <c r="AG1231" s="4">
        <v>222.52202532378496</v>
      </c>
    </row>
    <row r="1232" spans="1:33">
      <c r="A1232" s="55" t="s">
        <v>247</v>
      </c>
      <c r="B1232" s="58" t="s">
        <v>87</v>
      </c>
      <c r="C1232" s="58" t="s">
        <v>139</v>
      </c>
      <c r="D1232" s="58" t="s">
        <v>140</v>
      </c>
      <c r="E1232" s="58" t="s">
        <v>65</v>
      </c>
      <c r="F1232" s="4">
        <v>0</v>
      </c>
      <c r="G1232" s="4">
        <v>0</v>
      </c>
      <c r="H1232" s="4">
        <v>2803.1663827712209</v>
      </c>
      <c r="I1232" s="4">
        <v>2573.3335878966222</v>
      </c>
      <c r="J1232" s="4">
        <v>2466.8697448460925</v>
      </c>
      <c r="K1232" s="4">
        <v>2568.2368453621243</v>
      </c>
      <c r="L1232" s="4">
        <v>2531.8588290228449</v>
      </c>
      <c r="M1232" s="4">
        <v>2754.5836400421699</v>
      </c>
      <c r="N1232" s="4">
        <v>2657.8307499752059</v>
      </c>
      <c r="O1232" s="4">
        <v>2784.5216406109421</v>
      </c>
      <c r="P1232" s="4">
        <v>2606.0458639865346</v>
      </c>
      <c r="Q1232" s="4">
        <v>2617.1363332194892</v>
      </c>
      <c r="R1232" s="4">
        <v>2663.7363649470267</v>
      </c>
      <c r="S1232" s="4">
        <v>2887.4674314921672</v>
      </c>
      <c r="T1232" s="4">
        <v>2934.2107494444394</v>
      </c>
      <c r="U1232" s="4">
        <v>2884.3312524549906</v>
      </c>
      <c r="V1232" s="4">
        <v>2775.2393311620999</v>
      </c>
      <c r="W1232" s="4">
        <v>2726.8035707622844</v>
      </c>
      <c r="X1232" s="4">
        <v>2700.1698878147486</v>
      </c>
      <c r="Y1232" s="4">
        <v>2483.1537635500895</v>
      </c>
      <c r="Z1232" s="4">
        <v>2451.2294559808151</v>
      </c>
      <c r="AA1232" s="4">
        <v>2638.2422040697111</v>
      </c>
      <c r="AB1232" s="4">
        <v>2498.1117651730069</v>
      </c>
      <c r="AC1232" s="4">
        <v>2686.2177212522265</v>
      </c>
      <c r="AD1232" s="4">
        <v>2449.1896833712794</v>
      </c>
      <c r="AE1232" s="4">
        <v>2561.6449621325173</v>
      </c>
      <c r="AF1232" s="4">
        <v>2532.8925019498392</v>
      </c>
      <c r="AG1232" s="4">
        <v>2729.5385071684732</v>
      </c>
    </row>
    <row r="1233" spans="1:33">
      <c r="A1233" s="55" t="s">
        <v>247</v>
      </c>
      <c r="B1233" s="58" t="s">
        <v>87</v>
      </c>
      <c r="C1233" s="58" t="s">
        <v>141</v>
      </c>
      <c r="D1233" s="58" t="s">
        <v>142</v>
      </c>
      <c r="E1233" s="58" t="s">
        <v>65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  <c r="AG1233" s="4">
        <v>0</v>
      </c>
    </row>
    <row r="1234" spans="1:33">
      <c r="A1234" s="55" t="s">
        <v>247</v>
      </c>
      <c r="B1234" s="58" t="s">
        <v>87</v>
      </c>
      <c r="C1234" s="58" t="s">
        <v>143</v>
      </c>
      <c r="D1234" s="58" t="s">
        <v>144</v>
      </c>
      <c r="E1234" s="58" t="s">
        <v>65</v>
      </c>
      <c r="F1234" s="4">
        <v>0</v>
      </c>
      <c r="G1234" s="4">
        <v>943.65669631328433</v>
      </c>
      <c r="H1234" s="4">
        <v>840.91203235105934</v>
      </c>
      <c r="I1234" s="4">
        <v>837.8818590856655</v>
      </c>
      <c r="J1234" s="4">
        <v>798.44716049100407</v>
      </c>
      <c r="K1234" s="4">
        <v>841.20654977751019</v>
      </c>
      <c r="L1234" s="4">
        <v>930.85776715993904</v>
      </c>
      <c r="M1234" s="4">
        <v>812.37508950604979</v>
      </c>
      <c r="N1234" s="4">
        <v>817.39020314405525</v>
      </c>
      <c r="O1234" s="4">
        <v>830.72812284984548</v>
      </c>
      <c r="P1234" s="4">
        <v>843.0946418257804</v>
      </c>
      <c r="Q1234" s="4">
        <v>856.45628508071002</v>
      </c>
      <c r="R1234" s="4">
        <v>785.23539334114525</v>
      </c>
      <c r="S1234" s="4">
        <v>870.57101208087022</v>
      </c>
      <c r="T1234" s="4">
        <v>873.69813710299991</v>
      </c>
      <c r="U1234" s="4">
        <v>899.55928989567451</v>
      </c>
      <c r="V1234" s="4">
        <v>859.57694114715503</v>
      </c>
      <c r="W1234" s="4">
        <v>923.6716913582593</v>
      </c>
      <c r="X1234" s="4">
        <v>943.9212220874698</v>
      </c>
      <c r="Y1234" s="4">
        <v>797.22217095870462</v>
      </c>
      <c r="Z1234" s="4">
        <v>918.41238048519006</v>
      </c>
      <c r="AA1234" s="4">
        <v>790.37497360108091</v>
      </c>
      <c r="AB1234" s="4">
        <v>760.07150263375536</v>
      </c>
      <c r="AC1234" s="4">
        <v>693.27751504733544</v>
      </c>
      <c r="AD1234" s="4">
        <v>856.05364940303548</v>
      </c>
      <c r="AE1234" s="4">
        <v>880.80867222054508</v>
      </c>
      <c r="AF1234" s="4">
        <v>830.05015587795071</v>
      </c>
      <c r="AG1234" s="4">
        <v>849.85091483218048</v>
      </c>
    </row>
    <row r="1235" spans="1:33">
      <c r="A1235" s="55" t="s">
        <v>247</v>
      </c>
      <c r="B1235" s="58" t="s">
        <v>87</v>
      </c>
      <c r="C1235" s="58" t="s">
        <v>145</v>
      </c>
      <c r="D1235" s="58" t="s">
        <v>146</v>
      </c>
      <c r="E1235" s="58" t="s">
        <v>65</v>
      </c>
      <c r="F1235" s="4">
        <v>368.16701876199016</v>
      </c>
      <c r="G1235" s="4">
        <v>367.43901727610506</v>
      </c>
      <c r="H1235" s="4">
        <v>1364.4534504543392</v>
      </c>
      <c r="I1235" s="4">
        <v>1238.6330406018656</v>
      </c>
      <c r="J1235" s="4">
        <v>1257.9873919177098</v>
      </c>
      <c r="K1235" s="4">
        <v>1208.8784922013244</v>
      </c>
      <c r="L1235" s="4">
        <v>1365.0731455284301</v>
      </c>
      <c r="M1235" s="4">
        <v>10354.756598792146</v>
      </c>
      <c r="N1235" s="4">
        <v>10816.330192249603</v>
      </c>
      <c r="O1235" s="4">
        <v>11124.258357839211</v>
      </c>
      <c r="P1235" s="4">
        <v>10361.217473597302</v>
      </c>
      <c r="Q1235" s="4">
        <v>11192.248315533407</v>
      </c>
      <c r="R1235" s="4">
        <v>10631.009293613295</v>
      </c>
      <c r="S1235" s="4">
        <v>11801.453591987669</v>
      </c>
      <c r="T1235" s="4">
        <v>11555.701405037968</v>
      </c>
      <c r="U1235" s="4">
        <v>11014.569484996553</v>
      </c>
      <c r="V1235" s="4">
        <v>13469.045976817919</v>
      </c>
      <c r="W1235" s="4">
        <v>12750.794125473387</v>
      </c>
      <c r="X1235" s="4">
        <v>13317.647230878873</v>
      </c>
      <c r="Y1235" s="4">
        <v>12220.334726751404</v>
      </c>
      <c r="Z1235" s="4">
        <v>12813.641297745848</v>
      </c>
      <c r="AA1235" s="4">
        <v>12341.008208709107</v>
      </c>
      <c r="AB1235" s="4">
        <v>12973.803760323155</v>
      </c>
      <c r="AC1235" s="4">
        <v>13387.870478519586</v>
      </c>
      <c r="AD1235" s="4">
        <v>12337.875401506999</v>
      </c>
      <c r="AE1235" s="4">
        <v>13181.618461087644</v>
      </c>
      <c r="AF1235" s="4">
        <v>12556.554211107494</v>
      </c>
      <c r="AG1235" s="4">
        <v>13726.59983437976</v>
      </c>
    </row>
    <row r="1236" spans="1:33">
      <c r="A1236" s="55" t="s">
        <v>247</v>
      </c>
      <c r="B1236" s="58" t="s">
        <v>89</v>
      </c>
      <c r="C1236" s="58" t="s">
        <v>147</v>
      </c>
      <c r="D1236" s="58" t="s">
        <v>148</v>
      </c>
      <c r="E1236" s="58" t="s">
        <v>65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5" t="s">
        <v>247</v>
      </c>
      <c r="B1237" s="58" t="s">
        <v>89</v>
      </c>
      <c r="C1237" s="58" t="s">
        <v>149</v>
      </c>
      <c r="D1237" s="58" t="s">
        <v>150</v>
      </c>
      <c r="E1237" s="58" t="s">
        <v>65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5" t="s">
        <v>247</v>
      </c>
      <c r="B1238" s="58" t="s">
        <v>89</v>
      </c>
      <c r="C1238" s="58" t="s">
        <v>151</v>
      </c>
      <c r="D1238" s="58" t="s">
        <v>152</v>
      </c>
      <c r="E1238" s="58" t="s">
        <v>65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5" t="s">
        <v>247</v>
      </c>
      <c r="B1239" s="58" t="s">
        <v>89</v>
      </c>
      <c r="C1239" s="58" t="s">
        <v>153</v>
      </c>
      <c r="D1239" s="58" t="s">
        <v>154</v>
      </c>
      <c r="E1239" s="58" t="s">
        <v>65</v>
      </c>
      <c r="F1239" s="4">
        <v>5709.8699137734557</v>
      </c>
      <c r="G1239" s="4">
        <v>5992.4781546685999</v>
      </c>
      <c r="H1239" s="4">
        <v>5784.8582432109388</v>
      </c>
      <c r="I1239" s="4">
        <v>10503.179855890712</v>
      </c>
      <c r="J1239" s="4">
        <v>10269.607241775939</v>
      </c>
      <c r="K1239" s="4">
        <v>10038.213450809588</v>
      </c>
      <c r="L1239" s="4">
        <v>10299.04115330851</v>
      </c>
      <c r="M1239" s="4">
        <v>11349.204982412341</v>
      </c>
      <c r="N1239" s="4">
        <v>10627.181821409127</v>
      </c>
      <c r="O1239" s="4">
        <v>11343.528572792711</v>
      </c>
      <c r="P1239" s="4">
        <v>10622.069351815931</v>
      </c>
      <c r="Q1239" s="4">
        <v>10753.535980759589</v>
      </c>
      <c r="R1239" s="4">
        <v>10311.604678376141</v>
      </c>
      <c r="S1239" s="4">
        <v>11255.183069898092</v>
      </c>
      <c r="T1239" s="4">
        <v>11466.790361877804</v>
      </c>
      <c r="U1239" s="4">
        <v>11087.120963973412</v>
      </c>
      <c r="V1239" s="4">
        <v>10742.980474096907</v>
      </c>
      <c r="W1239" s="4">
        <v>10949.254430937159</v>
      </c>
      <c r="X1239" s="4">
        <v>10579.512286649253</v>
      </c>
      <c r="Y1239" s="4">
        <v>9432.4098973829405</v>
      </c>
      <c r="Z1239" s="4">
        <v>8569.6607524760802</v>
      </c>
      <c r="AA1239" s="4">
        <v>9331.1270096405879</v>
      </c>
      <c r="AB1239" s="4">
        <v>8768.2491753749637</v>
      </c>
      <c r="AC1239" s="4">
        <v>9304.9106805620195</v>
      </c>
      <c r="AD1239" s="4">
        <v>8688.1455289629484</v>
      </c>
      <c r="AE1239" s="4">
        <v>7496.6100377835355</v>
      </c>
      <c r="AF1239" s="4">
        <v>7075.8638017431922</v>
      </c>
      <c r="AG1239" s="4">
        <v>7892.9454836423538</v>
      </c>
    </row>
    <row r="1240" spans="1:33">
      <c r="A1240" s="55" t="s">
        <v>247</v>
      </c>
      <c r="B1240" s="58" t="s">
        <v>89</v>
      </c>
      <c r="C1240" s="58" t="s">
        <v>155</v>
      </c>
      <c r="D1240" s="58" t="s">
        <v>156</v>
      </c>
      <c r="E1240" s="58" t="s">
        <v>65</v>
      </c>
      <c r="F1240" s="4">
        <v>7440.2989276485941</v>
      </c>
      <c r="G1240" s="4">
        <v>10393.546290519693</v>
      </c>
      <c r="H1240" s="4">
        <v>13810.724490671142</v>
      </c>
      <c r="I1240" s="4">
        <v>14949.682114426094</v>
      </c>
      <c r="J1240" s="4">
        <v>14231.985548396497</v>
      </c>
      <c r="K1240" s="4">
        <v>14080.943829035521</v>
      </c>
      <c r="L1240" s="4">
        <v>14228.04014474921</v>
      </c>
      <c r="M1240" s="4">
        <v>15560.688987522366</v>
      </c>
      <c r="N1240" s="4">
        <v>15562.237782712662</v>
      </c>
      <c r="O1240" s="4">
        <v>17601.407124407735</v>
      </c>
      <c r="P1240" s="4">
        <v>15618.577469122843</v>
      </c>
      <c r="Q1240" s="4">
        <v>17667.73326524633</v>
      </c>
      <c r="R1240" s="4">
        <v>17519.407038531412</v>
      </c>
      <c r="S1240" s="4">
        <v>19010.335083591093</v>
      </c>
      <c r="T1240" s="4">
        <v>17890.728791257956</v>
      </c>
      <c r="U1240" s="4">
        <v>18275.994959198128</v>
      </c>
      <c r="V1240" s="4">
        <v>16968.457322519742</v>
      </c>
      <c r="W1240" s="4">
        <v>19670.654975661713</v>
      </c>
      <c r="X1240" s="4">
        <v>19051.090331062034</v>
      </c>
      <c r="Y1240" s="4">
        <v>17043.51659612394</v>
      </c>
      <c r="Z1240" s="4">
        <v>17281.584256563445</v>
      </c>
      <c r="AA1240" s="4">
        <v>17321.975369266936</v>
      </c>
      <c r="AB1240" s="4">
        <v>16884.687826808949</v>
      </c>
      <c r="AC1240" s="4">
        <v>18424.798921999078</v>
      </c>
      <c r="AD1240" s="4">
        <v>16369.977285607909</v>
      </c>
      <c r="AE1240" s="4">
        <v>16706.495265567988</v>
      </c>
      <c r="AF1240" s="4">
        <v>16828.000276425424</v>
      </c>
      <c r="AG1240" s="4">
        <v>18185.513003656379</v>
      </c>
    </row>
    <row r="1241" spans="1:33">
      <c r="A1241" s="55" t="s">
        <v>247</v>
      </c>
      <c r="B1241" s="58" t="s">
        <v>89</v>
      </c>
      <c r="C1241" s="58" t="s">
        <v>157</v>
      </c>
      <c r="D1241" s="58" t="s">
        <v>158</v>
      </c>
      <c r="E1241" s="58" t="s">
        <v>65</v>
      </c>
      <c r="F1241" s="4">
        <v>0</v>
      </c>
      <c r="G1241" s="4">
        <v>0</v>
      </c>
      <c r="H1241" s="4">
        <v>11942.834583719085</v>
      </c>
      <c r="I1241" s="4">
        <v>11751.760588486995</v>
      </c>
      <c r="J1241" s="4">
        <v>13994.560140259044</v>
      </c>
      <c r="K1241" s="4">
        <v>14248.610409341893</v>
      </c>
      <c r="L1241" s="4">
        <v>14679.005134009261</v>
      </c>
      <c r="M1241" s="4">
        <v>15011.633162668037</v>
      </c>
      <c r="N1241" s="4">
        <v>14132.325369044476</v>
      </c>
      <c r="O1241" s="4">
        <v>15529.593252539975</v>
      </c>
      <c r="P1241" s="4">
        <v>14578.860811532384</v>
      </c>
      <c r="Q1241" s="4">
        <v>14365.6055241698</v>
      </c>
      <c r="R1241" s="4">
        <v>14405.874069553705</v>
      </c>
      <c r="S1241" s="4">
        <v>15014.301746816778</v>
      </c>
      <c r="T1241" s="4">
        <v>15202.316231590437</v>
      </c>
      <c r="U1241" s="4">
        <v>16260.259299321382</v>
      </c>
      <c r="V1241" s="4">
        <v>16050.170038490618</v>
      </c>
      <c r="W1241" s="4">
        <v>15130.762054291619</v>
      </c>
      <c r="X1241" s="4">
        <v>14691.669652259448</v>
      </c>
      <c r="Y1241" s="4">
        <v>14282.830103017312</v>
      </c>
      <c r="Z1241" s="4">
        <v>14188.340201359793</v>
      </c>
      <c r="AA1241" s="4">
        <v>14623.98561097433</v>
      </c>
      <c r="AB1241" s="4">
        <v>13983.555619937177</v>
      </c>
      <c r="AC1241" s="4">
        <v>15222.741534634537</v>
      </c>
      <c r="AD1241" s="4">
        <v>14434.760180435667</v>
      </c>
      <c r="AE1241" s="4">
        <v>14006.006495669719</v>
      </c>
      <c r="AF1241" s="4">
        <v>13868.688735089027</v>
      </c>
      <c r="AG1241" s="4">
        <v>14570.359944436977</v>
      </c>
    </row>
    <row r="1242" spans="1:33">
      <c r="A1242" s="55" t="s">
        <v>247</v>
      </c>
      <c r="B1242" s="58" t="s">
        <v>89</v>
      </c>
      <c r="C1242" s="58" t="s">
        <v>159</v>
      </c>
      <c r="D1242" s="58" t="s">
        <v>160</v>
      </c>
      <c r="E1242" s="58" t="s">
        <v>65</v>
      </c>
      <c r="F1242" s="4">
        <v>0</v>
      </c>
      <c r="G1242" s="4">
        <v>0</v>
      </c>
      <c r="H1242" s="4">
        <v>1449.0634013448953</v>
      </c>
      <c r="I1242" s="4">
        <v>1380.7716064075307</v>
      </c>
      <c r="J1242" s="4">
        <v>2301.3189491080366</v>
      </c>
      <c r="K1242" s="4">
        <v>2357.1697051666752</v>
      </c>
      <c r="L1242" s="4">
        <v>2274.0854201628008</v>
      </c>
      <c r="M1242" s="4">
        <v>2366.5657016164046</v>
      </c>
      <c r="N1242" s="4">
        <v>2338.4864756514658</v>
      </c>
      <c r="O1242" s="4">
        <v>2488.4415492476192</v>
      </c>
      <c r="P1242" s="4">
        <v>2583.6812250426892</v>
      </c>
      <c r="Q1242" s="4">
        <v>2623.7234919371808</v>
      </c>
      <c r="R1242" s="4">
        <v>2352.7053417712691</v>
      </c>
      <c r="S1242" s="4">
        <v>2672.0764521190758</v>
      </c>
      <c r="T1242" s="4">
        <v>2691.9171631418371</v>
      </c>
      <c r="U1242" s="4">
        <v>2547.371485591385</v>
      </c>
      <c r="V1242" s="4">
        <v>2594.2485092604056</v>
      </c>
      <c r="W1242" s="4">
        <v>2443.717886441741</v>
      </c>
      <c r="X1242" s="4">
        <v>2443.1756507406258</v>
      </c>
      <c r="Y1242" s="4">
        <v>2404.96671553753</v>
      </c>
      <c r="Z1242" s="4">
        <v>2287.1793664720403</v>
      </c>
      <c r="AA1242" s="4">
        <v>2377.6522114301602</v>
      </c>
      <c r="AB1242" s="4">
        <v>2172.9185691653051</v>
      </c>
      <c r="AC1242" s="4">
        <v>2379.1004024687154</v>
      </c>
      <c r="AD1242" s="4">
        <v>2416.4633175936115</v>
      </c>
      <c r="AE1242" s="4">
        <v>2534.5763131023887</v>
      </c>
      <c r="AF1242" s="4">
        <v>2210.0548467826097</v>
      </c>
      <c r="AG1242" s="4">
        <v>2550.6101488554759</v>
      </c>
    </row>
    <row r="1243" spans="1:33">
      <c r="A1243" s="55" t="s">
        <v>247</v>
      </c>
      <c r="B1243" s="58" t="s">
        <v>90</v>
      </c>
      <c r="C1243" s="58" t="s">
        <v>161</v>
      </c>
      <c r="D1243" s="58" t="s">
        <v>162</v>
      </c>
      <c r="E1243" s="58" t="s">
        <v>65</v>
      </c>
      <c r="F1243" s="4">
        <v>768.74312431668</v>
      </c>
      <c r="G1243" s="4">
        <v>822.42902249955034</v>
      </c>
      <c r="H1243" s="4">
        <v>2179.1657880547186</v>
      </c>
      <c r="I1243" s="4">
        <v>2334.9913506808239</v>
      </c>
      <c r="J1243" s="4">
        <v>2290.9974309996246</v>
      </c>
      <c r="K1243" s="4">
        <v>2229.7669283578393</v>
      </c>
      <c r="L1243" s="4">
        <v>2223.379540355385</v>
      </c>
      <c r="M1243" s="4">
        <v>2949.1143204335044</v>
      </c>
      <c r="N1243" s="4">
        <v>2804.9603085589551</v>
      </c>
      <c r="O1243" s="4">
        <v>3069.1526742509122</v>
      </c>
      <c r="P1243" s="4">
        <v>2939.0564234075177</v>
      </c>
      <c r="Q1243" s="4">
        <v>2675.7338189481884</v>
      </c>
      <c r="R1243" s="4">
        <v>2507.834967348927</v>
      </c>
      <c r="S1243" s="4">
        <v>2863.0667230498839</v>
      </c>
      <c r="T1243" s="4">
        <v>2556.1341714330956</v>
      </c>
      <c r="U1243" s="4">
        <v>2540.6663754912115</v>
      </c>
      <c r="V1243" s="4">
        <v>2614.6268097264842</v>
      </c>
      <c r="W1243" s="4">
        <v>2794.0227775066546</v>
      </c>
      <c r="X1243" s="4">
        <v>2772.7124584573467</v>
      </c>
      <c r="Y1243" s="4">
        <v>2495.3657289242342</v>
      </c>
      <c r="Z1243" s="4">
        <v>2517.9986042880937</v>
      </c>
      <c r="AA1243" s="4">
        <v>4194.5002999062153</v>
      </c>
      <c r="AB1243" s="4">
        <v>3654.523234334124</v>
      </c>
      <c r="AC1243" s="4">
        <v>4044.6149644417592</v>
      </c>
      <c r="AD1243" s="4">
        <v>3800.4738387142538</v>
      </c>
      <c r="AE1243" s="4">
        <v>4026.9356414189851</v>
      </c>
      <c r="AF1243" s="4">
        <v>3591.9303840102666</v>
      </c>
      <c r="AG1243" s="4">
        <v>4179.7915562940507</v>
      </c>
    </row>
    <row r="1244" spans="1:33">
      <c r="A1244" s="55" t="s">
        <v>247</v>
      </c>
      <c r="B1244" s="58" t="s">
        <v>90</v>
      </c>
      <c r="C1244" s="58" t="s">
        <v>163</v>
      </c>
      <c r="D1244" s="58" t="s">
        <v>164</v>
      </c>
      <c r="E1244" s="58" t="s">
        <v>65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5" t="s">
        <v>247</v>
      </c>
      <c r="B1245" s="58" t="s">
        <v>90</v>
      </c>
      <c r="C1245" s="58" t="s">
        <v>165</v>
      </c>
      <c r="D1245" s="58" t="s">
        <v>166</v>
      </c>
      <c r="E1245" s="58" t="s">
        <v>65</v>
      </c>
      <c r="F1245" s="4">
        <v>5437.2655137422098</v>
      </c>
      <c r="G1245" s="4">
        <v>5537.3114748496755</v>
      </c>
      <c r="H1245" s="4">
        <v>7726.8151949152389</v>
      </c>
      <c r="I1245" s="4">
        <v>8006.0611856592641</v>
      </c>
      <c r="J1245" s="4">
        <v>7929.0334583559452</v>
      </c>
      <c r="K1245" s="4">
        <v>8102.076339301706</v>
      </c>
      <c r="L1245" s="4">
        <v>8229.1621173167496</v>
      </c>
      <c r="M1245" s="4">
        <v>9157.6095078155067</v>
      </c>
      <c r="N1245" s="4">
        <v>8903.9308701695918</v>
      </c>
      <c r="O1245" s="4">
        <v>9206.6411070888134</v>
      </c>
      <c r="P1245" s="4">
        <v>8400.7347774706905</v>
      </c>
      <c r="Q1245" s="4">
        <v>8656.8178590864081</v>
      </c>
      <c r="R1245" s="4">
        <v>7501.3203170273355</v>
      </c>
      <c r="S1245" s="4">
        <v>8879.7452066422557</v>
      </c>
      <c r="T1245" s="4">
        <v>8928.7779622534017</v>
      </c>
      <c r="U1245" s="4">
        <v>8143.1323898183773</v>
      </c>
      <c r="V1245" s="4">
        <v>10621.063397919872</v>
      </c>
      <c r="W1245" s="4">
        <v>11130.622057644312</v>
      </c>
      <c r="X1245" s="4">
        <v>11118.514250441653</v>
      </c>
      <c r="Y1245" s="4">
        <v>9358.1010500323428</v>
      </c>
      <c r="Z1245" s="4">
        <v>12269.040104518528</v>
      </c>
      <c r="AA1245" s="4">
        <v>14553.769375128291</v>
      </c>
      <c r="AB1245" s="4">
        <v>13637.307043464401</v>
      </c>
      <c r="AC1245" s="4">
        <v>15266.969185600283</v>
      </c>
      <c r="AD1245" s="4">
        <v>12730.137365278366</v>
      </c>
      <c r="AE1245" s="4">
        <v>13473.895908165723</v>
      </c>
      <c r="AF1245" s="4">
        <v>12264.495766255408</v>
      </c>
      <c r="AG1245" s="4">
        <v>14767.964839004371</v>
      </c>
    </row>
    <row r="1246" spans="1:33">
      <c r="A1246" s="55" t="s">
        <v>247</v>
      </c>
      <c r="B1246" s="58" t="s">
        <v>90</v>
      </c>
      <c r="C1246" s="58" t="s">
        <v>167</v>
      </c>
      <c r="D1246" s="58" t="s">
        <v>168</v>
      </c>
      <c r="E1246" s="58" t="s">
        <v>65</v>
      </c>
      <c r="F1246" s="4">
        <v>233.84295164829493</v>
      </c>
      <c r="G1246" s="4">
        <v>250.14519067967009</v>
      </c>
      <c r="H1246" s="4">
        <v>364.88660836615003</v>
      </c>
      <c r="I1246" s="4">
        <v>373.57672016666982</v>
      </c>
      <c r="J1246" s="4">
        <v>375.71763208255481</v>
      </c>
      <c r="K1246" s="4">
        <v>277.01267338590503</v>
      </c>
      <c r="L1246" s="4">
        <v>300.67897936868013</v>
      </c>
      <c r="M1246" s="4">
        <v>2488.0514555750797</v>
      </c>
      <c r="N1246" s="4">
        <v>2398.0351006237042</v>
      </c>
      <c r="O1246" s="4">
        <v>2704.5006306327714</v>
      </c>
      <c r="P1246" s="4">
        <v>2460.8453604865094</v>
      </c>
      <c r="Q1246" s="4">
        <v>2622.6392575974905</v>
      </c>
      <c r="R1246" s="4">
        <v>2358.9083277731365</v>
      </c>
      <c r="S1246" s="4">
        <v>2857.7921791513186</v>
      </c>
      <c r="T1246" s="4">
        <v>2827.6238859346313</v>
      </c>
      <c r="U1246" s="4">
        <v>2638.0257282098746</v>
      </c>
      <c r="V1246" s="4">
        <v>2524.5366713326448</v>
      </c>
      <c r="W1246" s="4">
        <v>3434.6930568844186</v>
      </c>
      <c r="X1246" s="4">
        <v>3412.4451216258635</v>
      </c>
      <c r="Y1246" s="4">
        <v>3001.568904455854</v>
      </c>
      <c r="Z1246" s="4">
        <v>3332.0766745784917</v>
      </c>
      <c r="AA1246" s="4">
        <v>3403.4023311556812</v>
      </c>
      <c r="AB1246" s="4">
        <v>3053.4184345611752</v>
      </c>
      <c r="AC1246" s="4">
        <v>3589.4818772772287</v>
      </c>
      <c r="AD1246" s="4">
        <v>3189.4984993128423</v>
      </c>
      <c r="AE1246" s="4">
        <v>3512.1625664048111</v>
      </c>
      <c r="AF1246" s="4">
        <v>2989.1138489670197</v>
      </c>
      <c r="AG1246" s="4">
        <v>3680.0516390189168</v>
      </c>
    </row>
    <row r="1247" spans="1:33">
      <c r="A1247" s="55" t="s">
        <v>247</v>
      </c>
      <c r="B1247" s="58" t="s">
        <v>90</v>
      </c>
      <c r="C1247" s="58" t="s">
        <v>169</v>
      </c>
      <c r="D1247" s="58" t="s">
        <v>170</v>
      </c>
      <c r="E1247" s="58" t="s">
        <v>65</v>
      </c>
      <c r="F1247" s="4">
        <v>1375.3173955783398</v>
      </c>
      <c r="G1247" s="4">
        <v>1393.0378004781505</v>
      </c>
      <c r="H1247" s="4">
        <v>1189.3980789118198</v>
      </c>
      <c r="I1247" s="4">
        <v>1166.2240168878504</v>
      </c>
      <c r="J1247" s="4">
        <v>1139.130923378525</v>
      </c>
      <c r="K1247" s="4">
        <v>1113.9642380356349</v>
      </c>
      <c r="L1247" s="4">
        <v>1097.2529464019553</v>
      </c>
      <c r="M1247" s="4">
        <v>1151.4963076593644</v>
      </c>
      <c r="N1247" s="4">
        <v>1160.4313623619946</v>
      </c>
      <c r="O1247" s="4">
        <v>1195.2963903838599</v>
      </c>
      <c r="P1247" s="4">
        <v>1146.5035713912757</v>
      </c>
      <c r="Q1247" s="4">
        <v>1208.6623378974555</v>
      </c>
      <c r="R1247" s="4">
        <v>1137.9823471406348</v>
      </c>
      <c r="S1247" s="4">
        <v>1288.5085377019204</v>
      </c>
      <c r="T1247" s="4">
        <v>1337.1729821733195</v>
      </c>
      <c r="U1247" s="4">
        <v>1264.3826716025442</v>
      </c>
      <c r="V1247" s="4">
        <v>1177.1926761901698</v>
      </c>
      <c r="W1247" s="4">
        <v>1190.7524494289453</v>
      </c>
      <c r="X1247" s="4">
        <v>1132.7628818690553</v>
      </c>
      <c r="Y1247" s="4">
        <v>1043.7261962344044</v>
      </c>
      <c r="Z1247" s="4">
        <v>1040.3680906122754</v>
      </c>
      <c r="AA1247" s="4">
        <v>476.04405595174018</v>
      </c>
      <c r="AB1247" s="4">
        <v>447.6299721748349</v>
      </c>
      <c r="AC1247" s="4">
        <v>481.38756822426018</v>
      </c>
      <c r="AD1247" s="4">
        <v>453.24648602027986</v>
      </c>
      <c r="AE1247" s="4">
        <v>500.9549821488651</v>
      </c>
      <c r="AF1247" s="4">
        <v>439.26057205084982</v>
      </c>
      <c r="AG1247" s="4">
        <v>511.78426336370472</v>
      </c>
    </row>
    <row r="1248" spans="1:33">
      <c r="A1248" s="55" t="s">
        <v>247</v>
      </c>
      <c r="B1248" s="58" t="s">
        <v>90</v>
      </c>
      <c r="C1248" s="58" t="s">
        <v>171</v>
      </c>
      <c r="D1248" s="58" t="s">
        <v>172</v>
      </c>
      <c r="E1248" s="58" t="s">
        <v>65</v>
      </c>
      <c r="F1248" s="4">
        <v>0</v>
      </c>
      <c r="G1248" s="4">
        <v>0</v>
      </c>
      <c r="H1248" s="4">
        <v>0</v>
      </c>
      <c r="I1248" s="4">
        <v>3.0131955999999991E-4</v>
      </c>
      <c r="J1248" s="4">
        <v>711.1307454812611</v>
      </c>
      <c r="K1248" s="4">
        <v>7035.8500427992867</v>
      </c>
      <c r="L1248" s="4">
        <v>7885.0951040441741</v>
      </c>
      <c r="M1248" s="4">
        <v>7700.3528881854982</v>
      </c>
      <c r="N1248" s="4">
        <v>7754.8456588335821</v>
      </c>
      <c r="O1248" s="4">
        <v>7594.6682358090029</v>
      </c>
      <c r="P1248" s="4">
        <v>7585.6053110368475</v>
      </c>
      <c r="Q1248" s="4">
        <v>7443.0835974067504</v>
      </c>
      <c r="R1248" s="4">
        <v>6911.290155927355</v>
      </c>
      <c r="S1248" s="4">
        <v>7587.3529772010415</v>
      </c>
      <c r="T1248" s="4">
        <v>7517.7592489767776</v>
      </c>
      <c r="U1248" s="4">
        <v>7359.396849591576</v>
      </c>
      <c r="V1248" s="4">
        <v>7091.1261748265551</v>
      </c>
      <c r="W1248" s="4">
        <v>6970.6104323481713</v>
      </c>
      <c r="X1248" s="4">
        <v>6856.3892753999307</v>
      </c>
      <c r="Y1248" s="4">
        <v>6949.0611313526761</v>
      </c>
      <c r="Z1248" s="4">
        <v>9473.2844880100583</v>
      </c>
      <c r="AA1248" s="4">
        <v>8846.5593996677908</v>
      </c>
      <c r="AB1248" s="4">
        <v>8624.4720283386341</v>
      </c>
      <c r="AC1248" s="4">
        <v>8628.928666132666</v>
      </c>
      <c r="AD1248" s="4">
        <v>8647.8631377649817</v>
      </c>
      <c r="AE1248" s="4">
        <v>8528.5915960207385</v>
      </c>
      <c r="AF1248" s="4">
        <v>7668.2189030849513</v>
      </c>
      <c r="AG1248" s="4">
        <v>8551.9389613552903</v>
      </c>
    </row>
    <row r="1249" spans="1:33">
      <c r="A1249" s="55" t="s">
        <v>247</v>
      </c>
      <c r="B1249" s="58" t="s">
        <v>90</v>
      </c>
      <c r="C1249" s="58" t="s">
        <v>173</v>
      </c>
      <c r="D1249" s="58" t="s">
        <v>174</v>
      </c>
      <c r="E1249" s="58" t="s">
        <v>65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5" t="s">
        <v>247</v>
      </c>
      <c r="B1250" s="58" t="s">
        <v>90</v>
      </c>
      <c r="C1250" s="58" t="s">
        <v>175</v>
      </c>
      <c r="D1250" s="58" t="s">
        <v>176</v>
      </c>
      <c r="E1250" s="58" t="s">
        <v>65</v>
      </c>
      <c r="F1250" s="4">
        <v>323.11823725716488</v>
      </c>
      <c r="G1250" s="4">
        <v>292.96740417395995</v>
      </c>
      <c r="H1250" s="4">
        <v>1093.9907763997955</v>
      </c>
      <c r="I1250" s="4">
        <v>1418.1686698321855</v>
      </c>
      <c r="J1250" s="4">
        <v>1360.8063313365053</v>
      </c>
      <c r="K1250" s="4">
        <v>1776.470726864555</v>
      </c>
      <c r="L1250" s="4">
        <v>1743.9121752181559</v>
      </c>
      <c r="M1250" s="4">
        <v>1784.665860622224</v>
      </c>
      <c r="N1250" s="4">
        <v>1719.8675395206797</v>
      </c>
      <c r="O1250" s="4">
        <v>1914.8687134402803</v>
      </c>
      <c r="P1250" s="4">
        <v>1747.9634421378737</v>
      </c>
      <c r="Q1250" s="4">
        <v>1824.7392988052259</v>
      </c>
      <c r="R1250" s="4">
        <v>1497.3126124050591</v>
      </c>
      <c r="S1250" s="4">
        <v>1831.1627762838953</v>
      </c>
      <c r="T1250" s="4">
        <v>1813.9290082910982</v>
      </c>
      <c r="U1250" s="4">
        <v>1721.6374340447965</v>
      </c>
      <c r="V1250" s="4">
        <v>1594.2383349505753</v>
      </c>
      <c r="W1250" s="4">
        <v>1620.304272544796</v>
      </c>
      <c r="X1250" s="4">
        <v>1562.9017334134401</v>
      </c>
      <c r="Y1250" s="4">
        <v>1435.9827309390039</v>
      </c>
      <c r="Z1250" s="4">
        <v>1532.1283397125055</v>
      </c>
      <c r="AA1250" s="4">
        <v>1512.6463990528603</v>
      </c>
      <c r="AB1250" s="4">
        <v>1370.7866777129148</v>
      </c>
      <c r="AC1250" s="4">
        <v>1589.4055403222803</v>
      </c>
      <c r="AD1250" s="4">
        <v>1452.7529540955595</v>
      </c>
      <c r="AE1250" s="4">
        <v>1525.2683430868499</v>
      </c>
      <c r="AF1250" s="4">
        <v>1292.5938974503908</v>
      </c>
      <c r="AG1250" s="4">
        <v>1575.7729658948344</v>
      </c>
    </row>
    <row r="1251" spans="1:33">
      <c r="A1251" s="55" t="s">
        <v>247</v>
      </c>
      <c r="B1251" s="58" t="s">
        <v>90</v>
      </c>
      <c r="C1251" s="58" t="s">
        <v>177</v>
      </c>
      <c r="D1251" s="58" t="s">
        <v>178</v>
      </c>
      <c r="E1251" s="58" t="s">
        <v>65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2.5077595449999983E-3</v>
      </c>
      <c r="O1251" s="4">
        <v>2.864806110000001E-3</v>
      </c>
      <c r="P1251" s="4">
        <v>950.73453066262516</v>
      </c>
      <c r="Q1251" s="4">
        <v>959.96707401315984</v>
      </c>
      <c r="R1251" s="4">
        <v>850.86537997333528</v>
      </c>
      <c r="S1251" s="4">
        <v>1045.8881844924456</v>
      </c>
      <c r="T1251" s="4">
        <v>1060.9422299358357</v>
      </c>
      <c r="U1251" s="4">
        <v>975.53255987019065</v>
      </c>
      <c r="V1251" s="4">
        <v>994.52517962462059</v>
      </c>
      <c r="W1251" s="4">
        <v>956.97148491056487</v>
      </c>
      <c r="X1251" s="4">
        <v>927.58112359939469</v>
      </c>
      <c r="Y1251" s="4">
        <v>886.41771010786999</v>
      </c>
      <c r="Z1251" s="4">
        <v>3471.7929206306067</v>
      </c>
      <c r="AA1251" s="4">
        <v>3634.2718396587261</v>
      </c>
      <c r="AB1251" s="4">
        <v>3384.5806413047403</v>
      </c>
      <c r="AC1251" s="4">
        <v>3870.9900045914947</v>
      </c>
      <c r="AD1251" s="4">
        <v>3554.2383565955251</v>
      </c>
      <c r="AE1251" s="4">
        <v>3591.3048960382548</v>
      </c>
      <c r="AF1251" s="4">
        <v>3185.4320727343147</v>
      </c>
      <c r="AG1251" s="4">
        <v>3824.3541749723095</v>
      </c>
    </row>
    <row r="1252" spans="1:33">
      <c r="A1252" s="55" t="s">
        <v>247</v>
      </c>
      <c r="B1252" s="58" t="s">
        <v>91</v>
      </c>
      <c r="C1252" s="58" t="s">
        <v>179</v>
      </c>
      <c r="D1252" s="58" t="s">
        <v>180</v>
      </c>
      <c r="E1252" s="58" t="s">
        <v>65</v>
      </c>
      <c r="F1252" s="4">
        <v>598.34306526895466</v>
      </c>
      <c r="G1252" s="4">
        <v>649.71183655516018</v>
      </c>
      <c r="H1252" s="4">
        <v>798.90287201858064</v>
      </c>
      <c r="I1252" s="4">
        <v>1409.3589758221303</v>
      </c>
      <c r="J1252" s="4">
        <v>1287.5161767318791</v>
      </c>
      <c r="K1252" s="4">
        <v>1738.5012013881208</v>
      </c>
      <c r="L1252" s="4">
        <v>1968.0032545762501</v>
      </c>
      <c r="M1252" s="4">
        <v>5263.581638888686</v>
      </c>
      <c r="N1252" s="4">
        <v>4794.0116155604883</v>
      </c>
      <c r="O1252" s="4">
        <v>5226.2300982013339</v>
      </c>
      <c r="P1252" s="4">
        <v>5037.0859684049074</v>
      </c>
      <c r="Q1252" s="4">
        <v>5337.8727547294502</v>
      </c>
      <c r="R1252" s="4">
        <v>5699.120042468734</v>
      </c>
      <c r="S1252" s="4">
        <v>5372.3011864877644</v>
      </c>
      <c r="T1252" s="4">
        <v>5674.2788602159944</v>
      </c>
      <c r="U1252" s="4">
        <v>5841.0830879875384</v>
      </c>
      <c r="V1252" s="4">
        <v>5119.3307468170387</v>
      </c>
      <c r="W1252" s="4">
        <v>5127.7516014676776</v>
      </c>
      <c r="X1252" s="4">
        <v>5131.636051806001</v>
      </c>
      <c r="Y1252" s="4">
        <v>5009.0056152656798</v>
      </c>
      <c r="Z1252" s="4">
        <v>4848.5557705130941</v>
      </c>
      <c r="AA1252" s="4">
        <v>5032.2882108718568</v>
      </c>
      <c r="AB1252" s="4">
        <v>4542.6333111859403</v>
      </c>
      <c r="AC1252" s="4">
        <v>4941.729112296136</v>
      </c>
      <c r="AD1252" s="4">
        <v>4921.2508052076773</v>
      </c>
      <c r="AE1252" s="4">
        <v>4885.9532097132987</v>
      </c>
      <c r="AF1252" s="4">
        <v>4375.8848974623488</v>
      </c>
      <c r="AG1252" s="4">
        <v>4540.5457154001442</v>
      </c>
    </row>
    <row r="1253" spans="1:33">
      <c r="A1253" s="55" t="s">
        <v>247</v>
      </c>
      <c r="B1253" s="58" t="s">
        <v>91</v>
      </c>
      <c r="C1253" s="58" t="s">
        <v>181</v>
      </c>
      <c r="D1253" s="58" t="s">
        <v>182</v>
      </c>
      <c r="E1253" s="58" t="s">
        <v>65</v>
      </c>
      <c r="F1253" s="4">
        <v>918.0816487198249</v>
      </c>
      <c r="G1253" s="4">
        <v>973.29787162077969</v>
      </c>
      <c r="H1253" s="4">
        <v>924.46321054813995</v>
      </c>
      <c r="I1253" s="4">
        <v>931.49963699573016</v>
      </c>
      <c r="J1253" s="4">
        <v>5068.7581126706245</v>
      </c>
      <c r="K1253" s="4">
        <v>15789.095647625561</v>
      </c>
      <c r="L1253" s="4">
        <v>16490.166594136303</v>
      </c>
      <c r="M1253" s="4">
        <v>22054.353317108435</v>
      </c>
      <c r="N1253" s="4">
        <v>20204.040958554357</v>
      </c>
      <c r="O1253" s="4">
        <v>21780.225595400101</v>
      </c>
      <c r="P1253" s="4">
        <v>21434.325989416844</v>
      </c>
      <c r="Q1253" s="4">
        <v>20608.159812339469</v>
      </c>
      <c r="R1253" s="4">
        <v>21151.708945261191</v>
      </c>
      <c r="S1253" s="4">
        <v>22208.158155881902</v>
      </c>
      <c r="T1253" s="4">
        <v>21874.430032325348</v>
      </c>
      <c r="U1253" s="4">
        <v>22672.940844763278</v>
      </c>
      <c r="V1253" s="4">
        <v>21762.274836102271</v>
      </c>
      <c r="W1253" s="4">
        <v>22998.809649383904</v>
      </c>
      <c r="X1253" s="4">
        <v>23397.899838026176</v>
      </c>
      <c r="Y1253" s="4">
        <v>23756.105964796025</v>
      </c>
      <c r="Z1253" s="4">
        <v>25531.919657054252</v>
      </c>
      <c r="AA1253" s="4">
        <v>26252.951385451495</v>
      </c>
      <c r="AB1253" s="4">
        <v>24150.849098558065</v>
      </c>
      <c r="AC1253" s="4">
        <v>25444.765919671958</v>
      </c>
      <c r="AD1253" s="4">
        <v>25917.726467466069</v>
      </c>
      <c r="AE1253" s="4">
        <v>23784.67976924407</v>
      </c>
      <c r="AF1253" s="4">
        <v>23804.112318926916</v>
      </c>
      <c r="AG1253" s="4">
        <v>26045.031667254083</v>
      </c>
    </row>
    <row r="1254" spans="1:33">
      <c r="A1254" s="55" t="s">
        <v>247</v>
      </c>
      <c r="B1254" s="58" t="s">
        <v>91</v>
      </c>
      <c r="C1254" s="58" t="s">
        <v>183</v>
      </c>
      <c r="D1254" s="58" t="s">
        <v>184</v>
      </c>
      <c r="E1254" s="58" t="s">
        <v>65</v>
      </c>
      <c r="F1254" s="4">
        <v>458.92981599482505</v>
      </c>
      <c r="G1254" s="4">
        <v>552.09222467406028</v>
      </c>
      <c r="H1254" s="4">
        <v>3140.8580672829321</v>
      </c>
      <c r="I1254" s="4">
        <v>3105.6924388372604</v>
      </c>
      <c r="J1254" s="4">
        <v>2966.5283520342236</v>
      </c>
      <c r="K1254" s="4">
        <v>6345.3207198741147</v>
      </c>
      <c r="L1254" s="4">
        <v>6865.7160746772443</v>
      </c>
      <c r="M1254" s="4">
        <v>7070.136696779733</v>
      </c>
      <c r="N1254" s="4">
        <v>6383.5154012074699</v>
      </c>
      <c r="O1254" s="4">
        <v>6669.6107960501431</v>
      </c>
      <c r="P1254" s="4">
        <v>6557.9993534516234</v>
      </c>
      <c r="Q1254" s="4">
        <v>6606.7855891538238</v>
      </c>
      <c r="R1254" s="4">
        <v>6724.0513677133913</v>
      </c>
      <c r="S1254" s="4">
        <v>7096.5023806447043</v>
      </c>
      <c r="T1254" s="4">
        <v>14362.959114841793</v>
      </c>
      <c r="U1254" s="4">
        <v>40714.082092144745</v>
      </c>
      <c r="V1254" s="4">
        <v>47969.157104866797</v>
      </c>
      <c r="W1254" s="4">
        <v>46661.901108941951</v>
      </c>
      <c r="X1254" s="4">
        <v>46343.428454497582</v>
      </c>
      <c r="Y1254" s="4">
        <v>48825.567906610027</v>
      </c>
      <c r="Z1254" s="4">
        <v>49106.825480685511</v>
      </c>
      <c r="AA1254" s="4">
        <v>50567.094226690853</v>
      </c>
      <c r="AB1254" s="4">
        <v>48186.535444162386</v>
      </c>
      <c r="AC1254" s="4">
        <v>49444.562475375722</v>
      </c>
      <c r="AD1254" s="4">
        <v>48649.939710337785</v>
      </c>
      <c r="AE1254" s="4">
        <v>45990.6391500092</v>
      </c>
      <c r="AF1254" s="4">
        <v>48373.664655111977</v>
      </c>
      <c r="AG1254" s="4">
        <v>49079.073849923298</v>
      </c>
    </row>
    <row r="1256" spans="1:33">
      <c r="A1256" s="55" t="s">
        <v>247</v>
      </c>
      <c r="B1256" s="58" t="s">
        <v>87</v>
      </c>
      <c r="C1256" s="58" t="s">
        <v>232</v>
      </c>
      <c r="D1256" s="58" t="s">
        <v>185</v>
      </c>
      <c r="E1256" s="58" t="s">
        <v>64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5" t="s">
        <v>247</v>
      </c>
      <c r="B1257" s="58" t="s">
        <v>87</v>
      </c>
      <c r="C1257" s="58" t="s">
        <v>233</v>
      </c>
      <c r="D1257" s="58" t="s">
        <v>186</v>
      </c>
      <c r="E1257" s="58" t="s">
        <v>64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4.2193150000000011E-5</v>
      </c>
      <c r="P1257" s="4">
        <v>4.1536110000000004E-5</v>
      </c>
      <c r="Q1257" s="4">
        <v>6.3019355000000033E-5</v>
      </c>
      <c r="R1257" s="4">
        <v>6.1806539999999954E-5</v>
      </c>
      <c r="S1257" s="4">
        <v>5.9319850000000011E-5</v>
      </c>
      <c r="T1257" s="4">
        <v>6.4158270000000024E-5</v>
      </c>
      <c r="U1257" s="4">
        <v>7.2133145000000039E-5</v>
      </c>
      <c r="V1257" s="4">
        <v>9.8407884999999955E-5</v>
      </c>
      <c r="W1257" s="4">
        <v>175.65745704667501</v>
      </c>
      <c r="X1257" s="4">
        <v>482.86266526600525</v>
      </c>
      <c r="Y1257" s="4">
        <v>441.23804941135984</v>
      </c>
      <c r="Z1257" s="4">
        <v>480.16258272513488</v>
      </c>
      <c r="AA1257" s="4">
        <v>433.00603769697511</v>
      </c>
      <c r="AB1257" s="4">
        <v>430.53128869064011</v>
      </c>
      <c r="AC1257" s="4">
        <v>447.30596620723003</v>
      </c>
      <c r="AD1257" s="4">
        <v>441.52092627547512</v>
      </c>
      <c r="AE1257" s="4">
        <v>447.85940052664012</v>
      </c>
      <c r="AF1257" s="4">
        <v>420.71669866177012</v>
      </c>
      <c r="AG1257" s="4">
        <v>441.86947954419998</v>
      </c>
    </row>
    <row r="1258" spans="1:33">
      <c r="A1258" s="55" t="s">
        <v>247</v>
      </c>
      <c r="B1258" s="58" t="s">
        <v>89</v>
      </c>
      <c r="C1258" s="58" t="s">
        <v>237</v>
      </c>
      <c r="D1258" s="58" t="s">
        <v>158</v>
      </c>
      <c r="E1258" s="58" t="s">
        <v>6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3793.8241125839359</v>
      </c>
      <c r="M1258" s="4">
        <v>7643.8742101491462</v>
      </c>
      <c r="N1258" s="4">
        <v>9910.0868777610285</v>
      </c>
      <c r="O1258" s="4">
        <v>10616.187670151907</v>
      </c>
      <c r="P1258" s="4">
        <v>11071.959638255918</v>
      </c>
      <c r="Q1258" s="4">
        <v>15597.952776961287</v>
      </c>
      <c r="R1258" s="4">
        <v>18123.613253628966</v>
      </c>
      <c r="S1258" s="4">
        <v>23197.638578741033</v>
      </c>
      <c r="T1258" s="4">
        <v>22490.045517008199</v>
      </c>
      <c r="U1258" s="4">
        <v>23472.355628532834</v>
      </c>
      <c r="V1258" s="4">
        <v>23012.67115469998</v>
      </c>
      <c r="W1258" s="4">
        <v>22708.011628237506</v>
      </c>
      <c r="X1258" s="4">
        <v>21808.947211494207</v>
      </c>
      <c r="Y1258" s="4">
        <v>20840.048156319968</v>
      </c>
      <c r="Z1258" s="4">
        <v>21257.896268921228</v>
      </c>
      <c r="AA1258" s="4">
        <v>21189.351827195009</v>
      </c>
      <c r="AB1258" s="4">
        <v>20973.173574955141</v>
      </c>
      <c r="AC1258" s="4">
        <v>22201.284504016552</v>
      </c>
      <c r="AD1258" s="4">
        <v>20968.855353356888</v>
      </c>
      <c r="AE1258" s="4">
        <v>21166.530241754779</v>
      </c>
      <c r="AF1258" s="4">
        <v>21450.610786080269</v>
      </c>
      <c r="AG1258" s="4">
        <v>22718.607869093645</v>
      </c>
    </row>
    <row r="1259" spans="1:33">
      <c r="A1259" s="55" t="s">
        <v>247</v>
      </c>
      <c r="B1259" s="58" t="s">
        <v>91</v>
      </c>
      <c r="C1259" s="58" t="s">
        <v>238</v>
      </c>
      <c r="D1259" s="58" t="s">
        <v>243</v>
      </c>
      <c r="E1259" s="58" t="s">
        <v>64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2433.3864504551843</v>
      </c>
      <c r="P1259" s="4">
        <v>3553.5599277270617</v>
      </c>
      <c r="Q1259" s="4">
        <v>3556.5075710799451</v>
      </c>
      <c r="R1259" s="4">
        <v>5128.1969974535295</v>
      </c>
      <c r="S1259" s="4">
        <v>5598.5020528608356</v>
      </c>
      <c r="T1259" s="4">
        <v>9560.2705900534511</v>
      </c>
      <c r="U1259" s="4">
        <v>14162.497309055459</v>
      </c>
      <c r="V1259" s="4">
        <v>13056.649251773595</v>
      </c>
      <c r="W1259" s="4">
        <v>14022.644202392239</v>
      </c>
      <c r="X1259" s="4">
        <v>13333.607981721661</v>
      </c>
      <c r="Y1259" s="4">
        <v>12247.250493317822</v>
      </c>
      <c r="Z1259" s="4">
        <v>12423.922347274009</v>
      </c>
      <c r="AA1259" s="4">
        <v>13675.41938970137</v>
      </c>
      <c r="AB1259" s="4">
        <v>12812.629035908232</v>
      </c>
      <c r="AC1259" s="4">
        <v>13280.740853293819</v>
      </c>
      <c r="AD1259" s="4">
        <v>12280.769247044518</v>
      </c>
      <c r="AE1259" s="4">
        <v>12473.134237172699</v>
      </c>
      <c r="AF1259" s="4">
        <v>12393.937933974154</v>
      </c>
      <c r="AG1259" s="4">
        <v>13248.807612349006</v>
      </c>
    </row>
    <row r="1260" spans="1:33">
      <c r="A1260" s="55" t="s">
        <v>247</v>
      </c>
      <c r="B1260" s="58" t="s">
        <v>91</v>
      </c>
      <c r="C1260" s="58" t="s">
        <v>234</v>
      </c>
      <c r="D1260" s="58" t="s">
        <v>162</v>
      </c>
      <c r="E1260" s="58" t="s">
        <v>64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5" t="s">
        <v>247</v>
      </c>
      <c r="B1261" s="58" t="s">
        <v>91</v>
      </c>
      <c r="C1261" s="58" t="s">
        <v>235</v>
      </c>
      <c r="D1261" s="58" t="s">
        <v>182</v>
      </c>
      <c r="E1261" s="58" t="s">
        <v>64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5" t="s">
        <v>247</v>
      </c>
      <c r="B1262" s="58" t="s">
        <v>91</v>
      </c>
      <c r="C1262" s="58" t="s">
        <v>236</v>
      </c>
      <c r="D1262" s="58" t="s">
        <v>180</v>
      </c>
      <c r="E1262" s="58" t="s">
        <v>64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5" t="s">
        <v>248</v>
      </c>
      <c r="B1264" s="58" t="s">
        <v>88</v>
      </c>
      <c r="C1264" s="58" t="s">
        <v>110</v>
      </c>
      <c r="D1264" s="58" t="s">
        <v>111</v>
      </c>
      <c r="E1264" s="58" t="s">
        <v>112</v>
      </c>
      <c r="F1264" s="4">
        <v>0</v>
      </c>
      <c r="G1264" s="4">
        <v>0</v>
      </c>
      <c r="H1264" s="4">
        <v>3.056597500000001E-5</v>
      </c>
      <c r="I1264" s="4">
        <v>8.6010799999999986E-5</v>
      </c>
      <c r="J1264" s="4">
        <v>1.1318391500000002E-4</v>
      </c>
      <c r="K1264" s="4">
        <v>1.2384881499999999E-4</v>
      </c>
      <c r="L1264" s="4">
        <v>195.03067079656509</v>
      </c>
      <c r="M1264" s="4">
        <v>208.42319158101009</v>
      </c>
      <c r="N1264" s="4">
        <v>228.48064253625495</v>
      </c>
      <c r="O1264" s="4">
        <v>207.63970482755985</v>
      </c>
      <c r="P1264" s="4">
        <v>2309.8481733762237</v>
      </c>
      <c r="Q1264" s="4">
        <v>4045.6184843200945</v>
      </c>
      <c r="R1264" s="4">
        <v>5126.4557437520571</v>
      </c>
      <c r="S1264" s="4">
        <v>5310.8368255258438</v>
      </c>
      <c r="T1264" s="4">
        <v>5214.0675045106973</v>
      </c>
      <c r="U1264" s="4">
        <v>5194.1291993111963</v>
      </c>
      <c r="V1264" s="4">
        <v>8813.14282341533</v>
      </c>
      <c r="W1264" s="4">
        <v>8963.2169865278047</v>
      </c>
      <c r="X1264" s="4">
        <v>9263.8256343077064</v>
      </c>
      <c r="Y1264" s="4">
        <v>12150.469840332928</v>
      </c>
      <c r="Z1264" s="4">
        <v>19880.59119625657</v>
      </c>
      <c r="AA1264" s="4">
        <v>26161.889990119216</v>
      </c>
      <c r="AB1264" s="4">
        <v>30985.068103318696</v>
      </c>
      <c r="AC1264" s="4">
        <v>29730.882049433574</v>
      </c>
      <c r="AD1264" s="4">
        <v>39028.122839926764</v>
      </c>
      <c r="AE1264" s="4">
        <v>37979.463268724612</v>
      </c>
      <c r="AF1264" s="4">
        <v>80329.158565925929</v>
      </c>
      <c r="AG1264" s="4">
        <v>80271.496559794221</v>
      </c>
    </row>
    <row r="1265" spans="1:33">
      <c r="A1265" s="55" t="s">
        <v>248</v>
      </c>
      <c r="B1265" s="58" t="s">
        <v>88</v>
      </c>
      <c r="C1265" s="58" t="s">
        <v>113</v>
      </c>
      <c r="D1265" s="58" t="s">
        <v>114</v>
      </c>
      <c r="E1265" s="58" t="s">
        <v>112</v>
      </c>
      <c r="F1265" s="4">
        <v>173.54736447639999</v>
      </c>
      <c r="G1265" s="4">
        <v>189.62402625387006</v>
      </c>
      <c r="H1265" s="4">
        <v>124.90041459028511</v>
      </c>
      <c r="I1265" s="4">
        <v>129.47936976624501</v>
      </c>
      <c r="J1265" s="4">
        <v>267.77112973491001</v>
      </c>
      <c r="K1265" s="4">
        <v>1970.9384960475711</v>
      </c>
      <c r="L1265" s="4">
        <v>9436.0806250772257</v>
      </c>
      <c r="M1265" s="4">
        <v>10445.811903651189</v>
      </c>
      <c r="N1265" s="4">
        <v>10520.052477614694</v>
      </c>
      <c r="O1265" s="4">
        <v>10289.373075211193</v>
      </c>
      <c r="P1265" s="4">
        <v>14799.960633274099</v>
      </c>
      <c r="Q1265" s="4">
        <v>19757.054231655577</v>
      </c>
      <c r="R1265" s="4">
        <v>19284.624887608115</v>
      </c>
      <c r="S1265" s="4">
        <v>19247.271723146365</v>
      </c>
      <c r="T1265" s="4">
        <v>19167.14061898585</v>
      </c>
      <c r="U1265" s="4">
        <v>19386.750184636316</v>
      </c>
      <c r="V1265" s="4">
        <v>17722.489510941181</v>
      </c>
      <c r="W1265" s="4">
        <v>18302.73629420243</v>
      </c>
      <c r="X1265" s="4">
        <v>18446.457206357627</v>
      </c>
      <c r="Y1265" s="4">
        <v>26709.776822835724</v>
      </c>
      <c r="Z1265" s="4">
        <v>30548.686797724054</v>
      </c>
      <c r="AA1265" s="4">
        <v>37738.940501380435</v>
      </c>
      <c r="AB1265" s="4">
        <v>38680.387753544033</v>
      </c>
      <c r="AC1265" s="4">
        <v>39399.001564307277</v>
      </c>
      <c r="AD1265" s="4">
        <v>72235.157834896556</v>
      </c>
      <c r="AE1265" s="4">
        <v>148013.14997241329</v>
      </c>
      <c r="AF1265" s="4">
        <v>156754.65912137649</v>
      </c>
      <c r="AG1265" s="4">
        <v>153549.12852904078</v>
      </c>
    </row>
    <row r="1266" spans="1:33">
      <c r="A1266" s="55" t="s">
        <v>248</v>
      </c>
      <c r="B1266" s="58" t="s">
        <v>88</v>
      </c>
      <c r="C1266" s="58" t="s">
        <v>115</v>
      </c>
      <c r="D1266" s="58" t="s">
        <v>116</v>
      </c>
      <c r="E1266" s="58" t="s">
        <v>112</v>
      </c>
      <c r="F1266" s="4">
        <v>1061.2935889420851</v>
      </c>
      <c r="G1266" s="4">
        <v>1172.6830410628449</v>
      </c>
      <c r="H1266" s="4">
        <v>830.49454279351528</v>
      </c>
      <c r="I1266" s="4">
        <v>3328.5535927576566</v>
      </c>
      <c r="J1266" s="4">
        <v>4725.185990482405</v>
      </c>
      <c r="K1266" s="4">
        <v>6663.8133930208915</v>
      </c>
      <c r="L1266" s="4">
        <v>5298.9850051727581</v>
      </c>
      <c r="M1266" s="4">
        <v>6867.9544875091196</v>
      </c>
      <c r="N1266" s="4">
        <v>7225.6140702463845</v>
      </c>
      <c r="O1266" s="4">
        <v>6839.3185504083849</v>
      </c>
      <c r="P1266" s="4">
        <v>10096.026538931141</v>
      </c>
      <c r="Q1266" s="4">
        <v>10470.70807952309</v>
      </c>
      <c r="R1266" s="4">
        <v>14434.600838599461</v>
      </c>
      <c r="S1266" s="4">
        <v>14687.640904417171</v>
      </c>
      <c r="T1266" s="4">
        <v>14513.621410234593</v>
      </c>
      <c r="U1266" s="4">
        <v>15110.205335358747</v>
      </c>
      <c r="V1266" s="4">
        <v>25792.998653853461</v>
      </c>
      <c r="W1266" s="4">
        <v>45160.024602113859</v>
      </c>
      <c r="X1266" s="4">
        <v>60489.402127677684</v>
      </c>
      <c r="Y1266" s="4">
        <v>62327.634516972794</v>
      </c>
      <c r="Z1266" s="4">
        <v>48950.165528811071</v>
      </c>
      <c r="AA1266" s="4">
        <v>55980.847379092833</v>
      </c>
      <c r="AB1266" s="4">
        <v>59104.886218736508</v>
      </c>
      <c r="AC1266" s="4">
        <v>57421.83452780512</v>
      </c>
      <c r="AD1266" s="4">
        <v>61195.967967806537</v>
      </c>
      <c r="AE1266" s="4">
        <v>58777.918771374716</v>
      </c>
      <c r="AF1266" s="4">
        <v>59077.667083922381</v>
      </c>
      <c r="AG1266" s="4">
        <v>59111.341754062647</v>
      </c>
    </row>
    <row r="1267" spans="1:33">
      <c r="A1267" s="55" t="s">
        <v>248</v>
      </c>
      <c r="B1267" s="58" t="s">
        <v>88</v>
      </c>
      <c r="C1267" s="58" t="s">
        <v>117</v>
      </c>
      <c r="D1267" s="58" t="s">
        <v>118</v>
      </c>
      <c r="E1267" s="58" t="s">
        <v>112</v>
      </c>
      <c r="F1267" s="4">
        <v>1574.3237248156549</v>
      </c>
      <c r="G1267" s="4">
        <v>1674.4379764842208</v>
      </c>
      <c r="H1267" s="4">
        <v>1235.2108726221047</v>
      </c>
      <c r="I1267" s="4">
        <v>1949.7574852422158</v>
      </c>
      <c r="J1267" s="4">
        <v>1969.0763177399594</v>
      </c>
      <c r="K1267" s="4">
        <v>3469.0528143552056</v>
      </c>
      <c r="L1267" s="4">
        <v>5867.8654236136354</v>
      </c>
      <c r="M1267" s="4">
        <v>6747.754881810476</v>
      </c>
      <c r="N1267" s="4">
        <v>7038.8055207016605</v>
      </c>
      <c r="O1267" s="4">
        <v>6846.2612700601712</v>
      </c>
      <c r="P1267" s="4">
        <v>7625.7765854840309</v>
      </c>
      <c r="Q1267" s="4">
        <v>7768.7021181468372</v>
      </c>
      <c r="R1267" s="4">
        <v>7901.5989358460174</v>
      </c>
      <c r="S1267" s="4">
        <v>8273.303994250351</v>
      </c>
      <c r="T1267" s="4">
        <v>8127.381298301575</v>
      </c>
      <c r="U1267" s="4">
        <v>8226.3377382606795</v>
      </c>
      <c r="V1267" s="4">
        <v>7687.4675341083348</v>
      </c>
      <c r="W1267" s="4">
        <v>12737.379003491758</v>
      </c>
      <c r="X1267" s="4">
        <v>12502.045167242555</v>
      </c>
      <c r="Y1267" s="4">
        <v>14155.309570650037</v>
      </c>
      <c r="Z1267" s="4">
        <v>14555.553057520656</v>
      </c>
      <c r="AA1267" s="4">
        <v>16294.719937709795</v>
      </c>
      <c r="AB1267" s="4">
        <v>16364.269108565144</v>
      </c>
      <c r="AC1267" s="4">
        <v>16873.790960492384</v>
      </c>
      <c r="AD1267" s="4">
        <v>16945.664755580281</v>
      </c>
      <c r="AE1267" s="4">
        <v>16207.035089892139</v>
      </c>
      <c r="AF1267" s="4">
        <v>15283.187092017852</v>
      </c>
      <c r="AG1267" s="4">
        <v>16034.145628085809</v>
      </c>
    </row>
    <row r="1268" spans="1:33">
      <c r="A1268" s="55" t="s">
        <v>248</v>
      </c>
      <c r="B1268" s="58" t="s">
        <v>88</v>
      </c>
      <c r="C1268" s="58" t="s">
        <v>119</v>
      </c>
      <c r="D1268" s="58" t="s">
        <v>120</v>
      </c>
      <c r="E1268" s="58" t="s">
        <v>112</v>
      </c>
      <c r="F1268" s="4">
        <v>41.528732950504981</v>
      </c>
      <c r="G1268" s="4">
        <v>41.050129612359996</v>
      </c>
      <c r="H1268" s="4">
        <v>131.85455565320498</v>
      </c>
      <c r="I1268" s="4">
        <v>131.67415859706003</v>
      </c>
      <c r="J1268" s="4">
        <v>131.63800935423993</v>
      </c>
      <c r="K1268" s="4">
        <v>137.97998056525995</v>
      </c>
      <c r="L1268" s="4">
        <v>130.75495448296505</v>
      </c>
      <c r="M1268" s="4">
        <v>131.53345960752989</v>
      </c>
      <c r="N1268" s="4">
        <v>143.41751757858501</v>
      </c>
      <c r="O1268" s="4">
        <v>296.39890836654007</v>
      </c>
      <c r="P1268" s="4">
        <v>336.47321551289997</v>
      </c>
      <c r="Q1268" s="4">
        <v>328.80473546940999</v>
      </c>
      <c r="R1268" s="4">
        <v>375.72893547725982</v>
      </c>
      <c r="S1268" s="4">
        <v>407.53577477914973</v>
      </c>
      <c r="T1268" s="4">
        <v>409.56356504774504</v>
      </c>
      <c r="U1268" s="4">
        <v>402.98353157813023</v>
      </c>
      <c r="V1268" s="4">
        <v>387.10839738076527</v>
      </c>
      <c r="W1268" s="4">
        <v>368.80035242515487</v>
      </c>
      <c r="X1268" s="4">
        <v>416.40771861699011</v>
      </c>
      <c r="Y1268" s="4">
        <v>1206.8266951727644</v>
      </c>
      <c r="Z1268" s="4">
        <v>7126.303130900943</v>
      </c>
      <c r="AA1268" s="4">
        <v>7402.0785205919547</v>
      </c>
      <c r="AB1268" s="4">
        <v>7316.8734757654738</v>
      </c>
      <c r="AC1268" s="4">
        <v>7949.5557078529428</v>
      </c>
      <c r="AD1268" s="4">
        <v>8297.0155460569476</v>
      </c>
      <c r="AE1268" s="4">
        <v>7597.2751554289007</v>
      </c>
      <c r="AF1268" s="4">
        <v>7211.149835956634</v>
      </c>
      <c r="AG1268" s="4">
        <v>7646.339559511438</v>
      </c>
    </row>
    <row r="1269" spans="1:33">
      <c r="A1269" s="55" t="s">
        <v>248</v>
      </c>
      <c r="B1269" s="58" t="s">
        <v>88</v>
      </c>
      <c r="C1269" s="58" t="s">
        <v>121</v>
      </c>
      <c r="D1269" s="58" t="s">
        <v>122</v>
      </c>
      <c r="E1269" s="58" t="s">
        <v>112</v>
      </c>
      <c r="F1269" s="4">
        <v>168.32571060024998</v>
      </c>
      <c r="G1269" s="4">
        <v>190.97387558423003</v>
      </c>
      <c r="H1269" s="4">
        <v>145.0429623436751</v>
      </c>
      <c r="I1269" s="4">
        <v>149.03646682033994</v>
      </c>
      <c r="J1269" s="4">
        <v>1297.8188191160648</v>
      </c>
      <c r="K1269" s="4">
        <v>5836.8572086827971</v>
      </c>
      <c r="L1269" s="4">
        <v>5138.5226198408072</v>
      </c>
      <c r="M1269" s="4">
        <v>5896.971495561681</v>
      </c>
      <c r="N1269" s="4">
        <v>6100.8989120806318</v>
      </c>
      <c r="O1269" s="4">
        <v>6123.1427521410742</v>
      </c>
      <c r="P1269" s="4">
        <v>6270.6294382173546</v>
      </c>
      <c r="Q1269" s="4">
        <v>6586.1404273232611</v>
      </c>
      <c r="R1269" s="4">
        <v>8378.5002840052603</v>
      </c>
      <c r="S1269" s="4">
        <v>8701.9916293767346</v>
      </c>
      <c r="T1269" s="4">
        <v>8818.8346475015587</v>
      </c>
      <c r="U1269" s="4">
        <v>17001.787078522699</v>
      </c>
      <c r="V1269" s="4">
        <v>16454.074580345605</v>
      </c>
      <c r="W1269" s="4">
        <v>16567.753041872627</v>
      </c>
      <c r="X1269" s="4">
        <v>16470.00252355295</v>
      </c>
      <c r="Y1269" s="4">
        <v>17892.456428728445</v>
      </c>
      <c r="Z1269" s="4">
        <v>14578.349250593936</v>
      </c>
      <c r="AA1269" s="4">
        <v>16685.173584648044</v>
      </c>
      <c r="AB1269" s="4">
        <v>16597.729530502223</v>
      </c>
      <c r="AC1269" s="4">
        <v>21100.877506157103</v>
      </c>
      <c r="AD1269" s="4">
        <v>22929.015463816271</v>
      </c>
      <c r="AE1269" s="4">
        <v>23104.102223990474</v>
      </c>
      <c r="AF1269" s="4">
        <v>24303.715009241951</v>
      </c>
      <c r="AG1269" s="4">
        <v>25419.010769297074</v>
      </c>
    </row>
    <row r="1270" spans="1:33">
      <c r="A1270" s="55" t="s">
        <v>248</v>
      </c>
      <c r="B1270" s="58" t="s">
        <v>88</v>
      </c>
      <c r="C1270" s="58" t="s">
        <v>123</v>
      </c>
      <c r="D1270" s="58" t="s">
        <v>124</v>
      </c>
      <c r="E1270" s="58" t="s">
        <v>112</v>
      </c>
      <c r="F1270" s="4">
        <v>1031.8680856966901</v>
      </c>
      <c r="G1270" s="4">
        <v>1263.7562394836548</v>
      </c>
      <c r="H1270" s="4">
        <v>973.36079903132986</v>
      </c>
      <c r="I1270" s="4">
        <v>1220.5083300316551</v>
      </c>
      <c r="J1270" s="4">
        <v>1219.551708270935</v>
      </c>
      <c r="K1270" s="4">
        <v>1549.3451984953003</v>
      </c>
      <c r="L1270" s="4">
        <v>2095.0986848635644</v>
      </c>
      <c r="M1270" s="4">
        <v>3294.3809358988756</v>
      </c>
      <c r="N1270" s="4">
        <v>3710.3253236919581</v>
      </c>
      <c r="O1270" s="4">
        <v>5347.6760599266145</v>
      </c>
      <c r="P1270" s="4">
        <v>5322.5816499584071</v>
      </c>
      <c r="Q1270" s="4">
        <v>5603.3364411116036</v>
      </c>
      <c r="R1270" s="4">
        <v>5370.2143966771364</v>
      </c>
      <c r="S1270" s="4">
        <v>5594.2369386897726</v>
      </c>
      <c r="T1270" s="4">
        <v>5600.9872545407661</v>
      </c>
      <c r="U1270" s="4">
        <v>5504.3231908822236</v>
      </c>
      <c r="V1270" s="4">
        <v>5214.0466803223044</v>
      </c>
      <c r="W1270" s="4">
        <v>4934.6469638419685</v>
      </c>
      <c r="X1270" s="4">
        <v>4976.3092493189934</v>
      </c>
      <c r="Y1270" s="4">
        <v>7994.2827923243485</v>
      </c>
      <c r="Z1270" s="4">
        <v>7838.9844190948124</v>
      </c>
      <c r="AA1270" s="4">
        <v>8679.6695246409708</v>
      </c>
      <c r="AB1270" s="4">
        <v>8666.6277509909687</v>
      </c>
      <c r="AC1270" s="4">
        <v>8971.0469788315695</v>
      </c>
      <c r="AD1270" s="4">
        <v>8797.2152682899832</v>
      </c>
      <c r="AE1270" s="4">
        <v>8745.8914462390185</v>
      </c>
      <c r="AF1270" s="4">
        <v>12958.693890267834</v>
      </c>
      <c r="AG1270" s="4">
        <v>13676.270696094531</v>
      </c>
    </row>
    <row r="1271" spans="1:33">
      <c r="A1271" s="55" t="s">
        <v>248</v>
      </c>
      <c r="B1271" s="58" t="s">
        <v>88</v>
      </c>
      <c r="C1271" s="58" t="s">
        <v>125</v>
      </c>
      <c r="D1271" s="58" t="s">
        <v>126</v>
      </c>
      <c r="E1271" s="58" t="s">
        <v>112</v>
      </c>
      <c r="F1271" s="4">
        <v>3752.6200483015909</v>
      </c>
      <c r="G1271" s="4">
        <v>3824.8881640310337</v>
      </c>
      <c r="H1271" s="4">
        <v>3092.2223111396611</v>
      </c>
      <c r="I1271" s="4">
        <v>2985.93907399204</v>
      </c>
      <c r="J1271" s="4">
        <v>5149.8177763337371</v>
      </c>
      <c r="K1271" s="4">
        <v>5438.9785657436196</v>
      </c>
      <c r="L1271" s="4">
        <v>9267.4274731281803</v>
      </c>
      <c r="M1271" s="4">
        <v>11040.536719315256</v>
      </c>
      <c r="N1271" s="4">
        <v>12131.882232255286</v>
      </c>
      <c r="O1271" s="4">
        <v>19889.796348665961</v>
      </c>
      <c r="P1271" s="4">
        <v>19578.125248734741</v>
      </c>
      <c r="Q1271" s="4">
        <v>20223.439320072539</v>
      </c>
      <c r="R1271" s="4">
        <v>19664.211370205041</v>
      </c>
      <c r="S1271" s="4">
        <v>20620.129102261151</v>
      </c>
      <c r="T1271" s="4">
        <v>20738.610247461962</v>
      </c>
      <c r="U1271" s="4">
        <v>20317.795402516585</v>
      </c>
      <c r="V1271" s="4">
        <v>19231.72244835104</v>
      </c>
      <c r="W1271" s="4">
        <v>18074.660648565419</v>
      </c>
      <c r="X1271" s="4">
        <v>18764.74910472269</v>
      </c>
      <c r="Y1271" s="4">
        <v>18983.594091666724</v>
      </c>
      <c r="Z1271" s="4">
        <v>15994.215947668743</v>
      </c>
      <c r="AA1271" s="4">
        <v>17866.657022729309</v>
      </c>
      <c r="AB1271" s="4">
        <v>17012.430559296863</v>
      </c>
      <c r="AC1271" s="4">
        <v>17359.850213335743</v>
      </c>
      <c r="AD1271" s="4">
        <v>17306.823775458324</v>
      </c>
      <c r="AE1271" s="4">
        <v>17541.721259446604</v>
      </c>
      <c r="AF1271" s="4">
        <v>16551.098740644116</v>
      </c>
      <c r="AG1271" s="4">
        <v>17212.378153744226</v>
      </c>
    </row>
    <row r="1272" spans="1:33">
      <c r="A1272" s="55" t="s">
        <v>248</v>
      </c>
      <c r="B1272" s="58" t="s">
        <v>88</v>
      </c>
      <c r="C1272" s="58" t="s">
        <v>127</v>
      </c>
      <c r="D1272" s="58" t="s">
        <v>128</v>
      </c>
      <c r="E1272" s="58" t="s">
        <v>112</v>
      </c>
      <c r="F1272" s="4">
        <v>0</v>
      </c>
      <c r="G1272" s="4">
        <v>0</v>
      </c>
      <c r="H1272" s="4">
        <v>2.0772065000000008E-5</v>
      </c>
      <c r="I1272" s="4">
        <v>3.7806619999999993E-5</v>
      </c>
      <c r="J1272" s="4">
        <v>5.0854625000000021E-5</v>
      </c>
      <c r="K1272" s="4">
        <v>2.21607175E-4</v>
      </c>
      <c r="L1272" s="4">
        <v>1.9017697499999992E-4</v>
      </c>
      <c r="M1272" s="4">
        <v>6.0738228000000046E-4</v>
      </c>
      <c r="N1272" s="4">
        <v>6.1615446499999949E-4</v>
      </c>
      <c r="O1272" s="4">
        <v>9.2439990500000019E-4</v>
      </c>
      <c r="P1272" s="4">
        <v>9.6074946499999944E-4</v>
      </c>
      <c r="Q1272" s="4">
        <v>9.3801994000000004E-4</v>
      </c>
      <c r="R1272" s="4">
        <v>185.27191528804002</v>
      </c>
      <c r="S1272" s="4">
        <v>195.55153077958505</v>
      </c>
      <c r="T1272" s="4">
        <v>194.75293805996992</v>
      </c>
      <c r="U1272" s="4">
        <v>208.21170338390996</v>
      </c>
      <c r="V1272" s="4">
        <v>189.54842923752508</v>
      </c>
      <c r="W1272" s="4">
        <v>178.0217466813599</v>
      </c>
      <c r="X1272" s="4">
        <v>284.78059920888995</v>
      </c>
      <c r="Y1272" s="4">
        <v>295.72049690556037</v>
      </c>
      <c r="Z1272" s="4">
        <v>401.46598871003528</v>
      </c>
      <c r="AA1272" s="4">
        <v>434.85099298144536</v>
      </c>
      <c r="AB1272" s="4">
        <v>371.04306788510007</v>
      </c>
      <c r="AC1272" s="4">
        <v>13034.480291674074</v>
      </c>
      <c r="AD1272" s="4">
        <v>13708.289639678449</v>
      </c>
      <c r="AE1272" s="4">
        <v>13550.334352159467</v>
      </c>
      <c r="AF1272" s="4">
        <v>12612.344099176793</v>
      </c>
      <c r="AG1272" s="4">
        <v>13577.650760231154</v>
      </c>
    </row>
    <row r="1273" spans="1:33">
      <c r="A1273" s="55" t="s">
        <v>248</v>
      </c>
      <c r="B1273" s="58" t="s">
        <v>87</v>
      </c>
      <c r="C1273" s="58" t="s">
        <v>129</v>
      </c>
      <c r="D1273" s="58" t="s">
        <v>130</v>
      </c>
      <c r="E1273" s="58" t="s">
        <v>112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5" t="s">
        <v>248</v>
      </c>
      <c r="B1274" s="58" t="s">
        <v>87</v>
      </c>
      <c r="C1274" s="58" t="s">
        <v>131</v>
      </c>
      <c r="D1274" s="58" t="s">
        <v>132</v>
      </c>
      <c r="E1274" s="58" t="s">
        <v>112</v>
      </c>
      <c r="F1274" s="4">
        <v>433.8165561180549</v>
      </c>
      <c r="G1274" s="4">
        <v>435.38603404179997</v>
      </c>
      <c r="H1274" s="4">
        <v>368.76724284603512</v>
      </c>
      <c r="I1274" s="4">
        <v>321.77789004700503</v>
      </c>
      <c r="J1274" s="4">
        <v>318.3946961779501</v>
      </c>
      <c r="K1274" s="4">
        <v>360.23239747104515</v>
      </c>
      <c r="L1274" s="4">
        <v>352.91724010171498</v>
      </c>
      <c r="M1274" s="4">
        <v>354.46626741700999</v>
      </c>
      <c r="N1274" s="4">
        <v>351.95366307467521</v>
      </c>
      <c r="O1274" s="4">
        <v>343.95134651791022</v>
      </c>
      <c r="P1274" s="4">
        <v>363.31644756245004</v>
      </c>
      <c r="Q1274" s="4">
        <v>379.95583009572505</v>
      </c>
      <c r="R1274" s="4">
        <v>538.55987911797479</v>
      </c>
      <c r="S1274" s="4">
        <v>594.37871528561539</v>
      </c>
      <c r="T1274" s="4">
        <v>615.93471326255997</v>
      </c>
      <c r="U1274" s="4">
        <v>839.08353587366514</v>
      </c>
      <c r="V1274" s="4">
        <v>5950.1366007070465</v>
      </c>
      <c r="W1274" s="4">
        <v>7917.029596774385</v>
      </c>
      <c r="X1274" s="4">
        <v>10276.790134040093</v>
      </c>
      <c r="Y1274" s="4">
        <v>10269.858871962737</v>
      </c>
      <c r="Z1274" s="4">
        <v>10749.949872661076</v>
      </c>
      <c r="AA1274" s="4">
        <v>11117.708885119995</v>
      </c>
      <c r="AB1274" s="4">
        <v>11249.84183576585</v>
      </c>
      <c r="AC1274" s="4">
        <v>11814.651158640727</v>
      </c>
      <c r="AD1274" s="4">
        <v>12243.231662511735</v>
      </c>
      <c r="AE1274" s="4">
        <v>12447.210944859464</v>
      </c>
      <c r="AF1274" s="4">
        <v>11278.234555466723</v>
      </c>
      <c r="AG1274" s="4">
        <v>12173.870646106827</v>
      </c>
    </row>
    <row r="1275" spans="1:33">
      <c r="A1275" s="55" t="s">
        <v>248</v>
      </c>
      <c r="B1275" s="58" t="s">
        <v>87</v>
      </c>
      <c r="C1275" s="58" t="s">
        <v>133</v>
      </c>
      <c r="D1275" s="58" t="s">
        <v>134</v>
      </c>
      <c r="E1275" s="58" t="s">
        <v>112</v>
      </c>
      <c r="F1275" s="4">
        <v>1198.1732985547496</v>
      </c>
      <c r="G1275" s="4">
        <v>1751.4381391424158</v>
      </c>
      <c r="H1275" s="4">
        <v>1447.3366923044957</v>
      </c>
      <c r="I1275" s="4">
        <v>1254.5284326592348</v>
      </c>
      <c r="J1275" s="4">
        <v>1760.0159332340561</v>
      </c>
      <c r="K1275" s="4">
        <v>3897.3495661411448</v>
      </c>
      <c r="L1275" s="4">
        <v>4496.563458029821</v>
      </c>
      <c r="M1275" s="4">
        <v>5971.0711314011742</v>
      </c>
      <c r="N1275" s="4">
        <v>6705.0207088139177</v>
      </c>
      <c r="O1275" s="4">
        <v>7186.1591122199652</v>
      </c>
      <c r="P1275" s="4">
        <v>7103.2142040073168</v>
      </c>
      <c r="Q1275" s="4">
        <v>7603.4180129870483</v>
      </c>
      <c r="R1275" s="4">
        <v>6876.618521281739</v>
      </c>
      <c r="S1275" s="4">
        <v>7736.5703086432986</v>
      </c>
      <c r="T1275" s="4">
        <v>7737.445384904473</v>
      </c>
      <c r="U1275" s="4">
        <v>7260.9180201746294</v>
      </c>
      <c r="V1275" s="4">
        <v>6660.6695154805029</v>
      </c>
      <c r="W1275" s="4">
        <v>6248.4825779659041</v>
      </c>
      <c r="X1275" s="4">
        <v>6798.1523356484367</v>
      </c>
      <c r="Y1275" s="4">
        <v>6393.8288567458621</v>
      </c>
      <c r="Z1275" s="4">
        <v>5859.9263156166226</v>
      </c>
      <c r="AA1275" s="4">
        <v>6254.3112244009189</v>
      </c>
      <c r="AB1275" s="4">
        <v>6417.4130468217236</v>
      </c>
      <c r="AC1275" s="4">
        <v>6437.4784143939723</v>
      </c>
      <c r="AD1275" s="4">
        <v>6355.2654660080143</v>
      </c>
      <c r="AE1275" s="4">
        <v>6717.2595577911543</v>
      </c>
      <c r="AF1275" s="4">
        <v>6062.9309111380699</v>
      </c>
      <c r="AG1275" s="4">
        <v>6625.2810056689705</v>
      </c>
    </row>
    <row r="1276" spans="1:33">
      <c r="A1276" s="55" t="s">
        <v>248</v>
      </c>
      <c r="B1276" s="58" t="s">
        <v>87</v>
      </c>
      <c r="C1276" s="58" t="s">
        <v>135</v>
      </c>
      <c r="D1276" s="58" t="s">
        <v>136</v>
      </c>
      <c r="E1276" s="58" t="s">
        <v>112</v>
      </c>
      <c r="F1276" s="4">
        <v>2568.9563916064453</v>
      </c>
      <c r="G1276" s="4">
        <v>3253.1744050535449</v>
      </c>
      <c r="H1276" s="4">
        <v>2832.4565953766751</v>
      </c>
      <c r="I1276" s="4">
        <v>7322.0666109857548</v>
      </c>
      <c r="J1276" s="4">
        <v>8346.2060635006874</v>
      </c>
      <c r="K1276" s="4">
        <v>11367.483400545634</v>
      </c>
      <c r="L1276" s="4">
        <v>11676.621584811593</v>
      </c>
      <c r="M1276" s="4">
        <v>13627.553241704576</v>
      </c>
      <c r="N1276" s="4">
        <v>15028.685290959682</v>
      </c>
      <c r="O1276" s="4">
        <v>14802.336632598493</v>
      </c>
      <c r="P1276" s="4">
        <v>15030.555187529106</v>
      </c>
      <c r="Q1276" s="4">
        <v>15344.898085999883</v>
      </c>
      <c r="R1276" s="4">
        <v>15322.888611181574</v>
      </c>
      <c r="S1276" s="4">
        <v>16741.745440086568</v>
      </c>
      <c r="T1276" s="4">
        <v>16962.579964751403</v>
      </c>
      <c r="U1276" s="4">
        <v>16336.158060301763</v>
      </c>
      <c r="V1276" s="4">
        <v>15260.343469283855</v>
      </c>
      <c r="W1276" s="4">
        <v>14297.353713803757</v>
      </c>
      <c r="X1276" s="4">
        <v>15283.776990223832</v>
      </c>
      <c r="Y1276" s="4">
        <v>15420.424669206546</v>
      </c>
      <c r="Z1276" s="4">
        <v>13850.426511587972</v>
      </c>
      <c r="AA1276" s="4">
        <v>14445.937627160034</v>
      </c>
      <c r="AB1276" s="4">
        <v>15413.928503227002</v>
      </c>
      <c r="AC1276" s="4">
        <v>14583.325711517951</v>
      </c>
      <c r="AD1276" s="4">
        <v>15101.426410893726</v>
      </c>
      <c r="AE1276" s="4">
        <v>14929.633441252428</v>
      </c>
      <c r="AF1276" s="4">
        <v>17233.984405944266</v>
      </c>
      <c r="AG1276" s="4">
        <v>18533.465105347215</v>
      </c>
    </row>
    <row r="1277" spans="1:33">
      <c r="A1277" s="55" t="s">
        <v>248</v>
      </c>
      <c r="B1277" s="58" t="s">
        <v>87</v>
      </c>
      <c r="C1277" s="58" t="s">
        <v>137</v>
      </c>
      <c r="D1277" s="58" t="s">
        <v>138</v>
      </c>
      <c r="E1277" s="58" t="s">
        <v>112</v>
      </c>
      <c r="F1277" s="4">
        <v>118.00246941324507</v>
      </c>
      <c r="G1277" s="4">
        <v>127.66002920638498</v>
      </c>
      <c r="H1277" s="4">
        <v>391.93840002535546</v>
      </c>
      <c r="I1277" s="4">
        <v>356.40589305185472</v>
      </c>
      <c r="J1277" s="4">
        <v>350.59188601687003</v>
      </c>
      <c r="K1277" s="4">
        <v>364.95672624181498</v>
      </c>
      <c r="L1277" s="4">
        <v>362.01064262010976</v>
      </c>
      <c r="M1277" s="4">
        <v>371.41169919544018</v>
      </c>
      <c r="N1277" s="4">
        <v>355.22131167890018</v>
      </c>
      <c r="O1277" s="4">
        <v>343.01588881724496</v>
      </c>
      <c r="P1277" s="4">
        <v>373.23203289357014</v>
      </c>
      <c r="Q1277" s="4">
        <v>359.40538199354035</v>
      </c>
      <c r="R1277" s="4">
        <v>394.84142927062976</v>
      </c>
      <c r="S1277" s="4">
        <v>419.90829437000525</v>
      </c>
      <c r="T1277" s="4">
        <v>446.76626184784493</v>
      </c>
      <c r="U1277" s="4">
        <v>474.31178217751994</v>
      </c>
      <c r="V1277" s="4">
        <v>427.33931239279468</v>
      </c>
      <c r="W1277" s="4">
        <v>453.73031402076992</v>
      </c>
      <c r="X1277" s="4">
        <v>490.64716553738992</v>
      </c>
      <c r="Y1277" s="4">
        <v>517.21699117230992</v>
      </c>
      <c r="Z1277" s="4">
        <v>547.35096889845511</v>
      </c>
      <c r="AA1277" s="4">
        <v>572.4385920792397</v>
      </c>
      <c r="AB1277" s="4">
        <v>513.59781706438991</v>
      </c>
      <c r="AC1277" s="4">
        <v>521.67197154132475</v>
      </c>
      <c r="AD1277" s="4">
        <v>521.90528103968984</v>
      </c>
      <c r="AE1277" s="4">
        <v>530.16952408185</v>
      </c>
      <c r="AF1277" s="4">
        <v>529.06428192593</v>
      </c>
      <c r="AG1277" s="4">
        <v>527.63365366812502</v>
      </c>
    </row>
    <row r="1278" spans="1:33">
      <c r="A1278" s="55" t="s">
        <v>248</v>
      </c>
      <c r="B1278" s="58" t="s">
        <v>87</v>
      </c>
      <c r="C1278" s="58" t="s">
        <v>139</v>
      </c>
      <c r="D1278" s="58" t="s">
        <v>140</v>
      </c>
      <c r="E1278" s="58" t="s">
        <v>112</v>
      </c>
      <c r="F1278" s="4">
        <v>1982.9749428495445</v>
      </c>
      <c r="G1278" s="4">
        <v>2060.6979236007151</v>
      </c>
      <c r="H1278" s="4">
        <v>3241.6662852509294</v>
      </c>
      <c r="I1278" s="4">
        <v>3149.5799541800425</v>
      </c>
      <c r="J1278" s="4">
        <v>3117.04495032974</v>
      </c>
      <c r="K1278" s="4">
        <v>5537.1786043361708</v>
      </c>
      <c r="L1278" s="4">
        <v>5309.7203514443399</v>
      </c>
      <c r="M1278" s="4">
        <v>5597.3744510801334</v>
      </c>
      <c r="N1278" s="4">
        <v>5620.0330578461908</v>
      </c>
      <c r="O1278" s="4">
        <v>5219.0448794489257</v>
      </c>
      <c r="P1278" s="4">
        <v>5823.7569026993942</v>
      </c>
      <c r="Q1278" s="4">
        <v>6766.1560650635638</v>
      </c>
      <c r="R1278" s="4">
        <v>6348.0400803420316</v>
      </c>
      <c r="S1278" s="4">
        <v>7039.3899557604373</v>
      </c>
      <c r="T1278" s="4">
        <v>7078.0971941858479</v>
      </c>
      <c r="U1278" s="4">
        <v>6753.3940488320222</v>
      </c>
      <c r="V1278" s="4">
        <v>6646.4283037220894</v>
      </c>
      <c r="W1278" s="4">
        <v>6358.8167439722884</v>
      </c>
      <c r="X1278" s="4">
        <v>6361.3800373226113</v>
      </c>
      <c r="Y1278" s="4">
        <v>6660.607418643146</v>
      </c>
      <c r="Z1278" s="4">
        <v>6430.292982527676</v>
      </c>
      <c r="AA1278" s="4">
        <v>6800.9376729576607</v>
      </c>
      <c r="AB1278" s="4">
        <v>6537.0026002601089</v>
      </c>
      <c r="AC1278" s="4">
        <v>6094.3408369825374</v>
      </c>
      <c r="AD1278" s="4">
        <v>6631.5423137162106</v>
      </c>
      <c r="AE1278" s="4">
        <v>6155.9804357724843</v>
      </c>
      <c r="AF1278" s="4">
        <v>5139.352952147201</v>
      </c>
      <c r="AG1278" s="4">
        <v>5562.2658995729835</v>
      </c>
    </row>
    <row r="1279" spans="1:33">
      <c r="A1279" s="55" t="s">
        <v>248</v>
      </c>
      <c r="B1279" s="58" t="s">
        <v>87</v>
      </c>
      <c r="C1279" s="58" t="s">
        <v>141</v>
      </c>
      <c r="D1279" s="58" t="s">
        <v>142</v>
      </c>
      <c r="E1279" s="58" t="s">
        <v>112</v>
      </c>
      <c r="F1279" s="4">
        <v>1116.8613020533803</v>
      </c>
      <c r="G1279" s="4">
        <v>1105.2533622847106</v>
      </c>
      <c r="H1279" s="4">
        <v>961.18754525441443</v>
      </c>
      <c r="I1279" s="4">
        <v>799.25509177808999</v>
      </c>
      <c r="J1279" s="4">
        <v>757.04356448478518</v>
      </c>
      <c r="K1279" s="4">
        <v>915.71427700093</v>
      </c>
      <c r="L1279" s="4">
        <v>860.50143519043002</v>
      </c>
      <c r="M1279" s="4">
        <v>906.05368713774976</v>
      </c>
      <c r="N1279" s="4">
        <v>921.08825942865474</v>
      </c>
      <c r="O1279" s="4">
        <v>867.43699767598946</v>
      </c>
      <c r="P1279" s="4">
        <v>946.40716781893559</v>
      </c>
      <c r="Q1279" s="4">
        <v>930.48664771498966</v>
      </c>
      <c r="R1279" s="4">
        <v>894.04774600988026</v>
      </c>
      <c r="S1279" s="4">
        <v>975.61109574886984</v>
      </c>
      <c r="T1279" s="4">
        <v>1015.3027304823902</v>
      </c>
      <c r="U1279" s="4">
        <v>952.9575567539049</v>
      </c>
      <c r="V1279" s="4">
        <v>917.38610603280995</v>
      </c>
      <c r="W1279" s="4">
        <v>2476.9869523305492</v>
      </c>
      <c r="X1279" s="4">
        <v>2823.8186547321807</v>
      </c>
      <c r="Y1279" s="4">
        <v>2883.4155382146505</v>
      </c>
      <c r="Z1279" s="4">
        <v>2861.9413794211891</v>
      </c>
      <c r="AA1279" s="4">
        <v>2939.2700257831643</v>
      </c>
      <c r="AB1279" s="4">
        <v>2914.2557374123012</v>
      </c>
      <c r="AC1279" s="4">
        <v>2722.3142089969242</v>
      </c>
      <c r="AD1279" s="4">
        <v>2965.9669838985201</v>
      </c>
      <c r="AE1279" s="4">
        <v>2908.9459955757106</v>
      </c>
      <c r="AF1279" s="4">
        <v>2222.4262886864999</v>
      </c>
      <c r="AG1279" s="4">
        <v>2515.8836139102223</v>
      </c>
    </row>
    <row r="1280" spans="1:33">
      <c r="A1280" s="55" t="s">
        <v>248</v>
      </c>
      <c r="B1280" s="58" t="s">
        <v>87</v>
      </c>
      <c r="C1280" s="58" t="s">
        <v>143</v>
      </c>
      <c r="D1280" s="58" t="s">
        <v>144</v>
      </c>
      <c r="E1280" s="58" t="s">
        <v>11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5" t="s">
        <v>248</v>
      </c>
      <c r="B1281" s="58" t="s">
        <v>87</v>
      </c>
      <c r="C1281" s="58" t="s">
        <v>145</v>
      </c>
      <c r="D1281" s="58" t="s">
        <v>146</v>
      </c>
      <c r="E1281" s="58" t="s">
        <v>112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  <c r="AG1281" s="4">
        <v>0</v>
      </c>
    </row>
    <row r="1282" spans="1:33">
      <c r="A1282" s="55" t="s">
        <v>248</v>
      </c>
      <c r="B1282" s="58" t="s">
        <v>89</v>
      </c>
      <c r="C1282" s="58" t="s">
        <v>147</v>
      </c>
      <c r="D1282" s="58" t="s">
        <v>148</v>
      </c>
      <c r="E1282" s="58" t="s">
        <v>11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5" t="s">
        <v>248</v>
      </c>
      <c r="B1283" s="58" t="s">
        <v>89</v>
      </c>
      <c r="C1283" s="58" t="s">
        <v>149</v>
      </c>
      <c r="D1283" s="58" t="s">
        <v>150</v>
      </c>
      <c r="E1283" s="58" t="s">
        <v>112</v>
      </c>
      <c r="F1283" s="4">
        <v>0</v>
      </c>
      <c r="G1283" s="4">
        <v>0</v>
      </c>
      <c r="H1283" s="4">
        <v>518.16361017211534</v>
      </c>
      <c r="I1283" s="4">
        <v>504.0607937684</v>
      </c>
      <c r="J1283" s="4">
        <v>675.84055245676018</v>
      </c>
      <c r="K1283" s="4">
        <v>791.64188297086559</v>
      </c>
      <c r="L1283" s="4">
        <v>719.06994744006568</v>
      </c>
      <c r="M1283" s="4">
        <v>811.33724849976397</v>
      </c>
      <c r="N1283" s="4">
        <v>790.31728733005502</v>
      </c>
      <c r="O1283" s="4">
        <v>743.99938228941051</v>
      </c>
      <c r="P1283" s="4">
        <v>805.64601005387476</v>
      </c>
      <c r="Q1283" s="4">
        <v>834.78910507741466</v>
      </c>
      <c r="R1283" s="4">
        <v>735.40166081513962</v>
      </c>
      <c r="S1283" s="4">
        <v>881.90101678028986</v>
      </c>
      <c r="T1283" s="4">
        <v>875.83127399966531</v>
      </c>
      <c r="U1283" s="4">
        <v>843.90278504000469</v>
      </c>
      <c r="V1283" s="4">
        <v>844.6781943486352</v>
      </c>
      <c r="W1283" s="4">
        <v>780.14115811002546</v>
      </c>
      <c r="X1283" s="4">
        <v>854.01008416186528</v>
      </c>
      <c r="Y1283" s="4">
        <v>863.08634148728004</v>
      </c>
      <c r="Z1283" s="4">
        <v>834.27635857401549</v>
      </c>
      <c r="AA1283" s="4">
        <v>913.81354817400029</v>
      </c>
      <c r="AB1283" s="4">
        <v>900.84062579229033</v>
      </c>
      <c r="AC1283" s="4">
        <v>789.75013781988935</v>
      </c>
      <c r="AD1283" s="4">
        <v>876.13431321257531</v>
      </c>
      <c r="AE1283" s="4">
        <v>896.92283263010484</v>
      </c>
      <c r="AF1283" s="4">
        <v>820.28631628662004</v>
      </c>
      <c r="AG1283" s="4">
        <v>930.65648209018048</v>
      </c>
    </row>
    <row r="1284" spans="1:33">
      <c r="A1284" s="55" t="s">
        <v>248</v>
      </c>
      <c r="B1284" s="58" t="s">
        <v>89</v>
      </c>
      <c r="C1284" s="58" t="s">
        <v>151</v>
      </c>
      <c r="D1284" s="58" t="s">
        <v>152</v>
      </c>
      <c r="E1284" s="58" t="s">
        <v>112</v>
      </c>
      <c r="F1284" s="4">
        <v>1529.2866318920301</v>
      </c>
      <c r="G1284" s="4">
        <v>1919.8083287512504</v>
      </c>
      <c r="H1284" s="4">
        <v>2083.419607272855</v>
      </c>
      <c r="I1284" s="4">
        <v>2252.6280353718398</v>
      </c>
      <c r="J1284" s="4">
        <v>2809.806028558015</v>
      </c>
      <c r="K1284" s="4">
        <v>3141.810493149475</v>
      </c>
      <c r="L1284" s="4">
        <v>6433.1638693020195</v>
      </c>
      <c r="M1284" s="4">
        <v>7027.7234099001917</v>
      </c>
      <c r="N1284" s="4">
        <v>7096.0118633819493</v>
      </c>
      <c r="O1284" s="4">
        <v>6621.5161176121455</v>
      </c>
      <c r="P1284" s="4">
        <v>7335.5627853079823</v>
      </c>
      <c r="Q1284" s="4">
        <v>7270.3746762965238</v>
      </c>
      <c r="R1284" s="4">
        <v>7554.461665430309</v>
      </c>
      <c r="S1284" s="4">
        <v>8064.5156927467933</v>
      </c>
      <c r="T1284" s="4">
        <v>8384.7778420848681</v>
      </c>
      <c r="U1284" s="4">
        <v>7980.4573706106421</v>
      </c>
      <c r="V1284" s="4">
        <v>7844.6194122464876</v>
      </c>
      <c r="W1284" s="4">
        <v>10330.300746057623</v>
      </c>
      <c r="X1284" s="4">
        <v>10294.464958393623</v>
      </c>
      <c r="Y1284" s="4">
        <v>10628.167502033441</v>
      </c>
      <c r="Z1284" s="4">
        <v>9989.3098438529614</v>
      </c>
      <c r="AA1284" s="4">
        <v>10413.474915303985</v>
      </c>
      <c r="AB1284" s="4">
        <v>10314.25868979563</v>
      </c>
      <c r="AC1284" s="4">
        <v>9753.4562664269633</v>
      </c>
      <c r="AD1284" s="4">
        <v>10505.355615210827</v>
      </c>
      <c r="AE1284" s="4">
        <v>10105.330881709257</v>
      </c>
      <c r="AF1284" s="4">
        <v>9549.5487391079496</v>
      </c>
      <c r="AG1284" s="4">
        <v>10198.77047534142</v>
      </c>
    </row>
    <row r="1285" spans="1:33">
      <c r="A1285" s="55" t="s">
        <v>248</v>
      </c>
      <c r="B1285" s="58" t="s">
        <v>89</v>
      </c>
      <c r="C1285" s="58" t="s">
        <v>153</v>
      </c>
      <c r="D1285" s="58" t="s">
        <v>154</v>
      </c>
      <c r="E1285" s="58" t="s">
        <v>112</v>
      </c>
      <c r="F1285" s="4">
        <v>0</v>
      </c>
      <c r="G1285" s="4">
        <v>268.44292579500001</v>
      </c>
      <c r="H1285" s="4">
        <v>192.46624260039485</v>
      </c>
      <c r="I1285" s="4">
        <v>199.47726618240009</v>
      </c>
      <c r="J1285" s="4">
        <v>858.36087230971464</v>
      </c>
      <c r="K1285" s="4">
        <v>903.74041964519449</v>
      </c>
      <c r="L1285" s="4">
        <v>792.37401854453526</v>
      </c>
      <c r="M1285" s="4">
        <v>841.61706853739474</v>
      </c>
      <c r="N1285" s="4">
        <v>878.4819499601897</v>
      </c>
      <c r="O1285" s="4">
        <v>774.6227102514448</v>
      </c>
      <c r="P1285" s="4">
        <v>940.49713652508945</v>
      </c>
      <c r="Q1285" s="4">
        <v>977.13054910411961</v>
      </c>
      <c r="R1285" s="4">
        <v>921.79859673605438</v>
      </c>
      <c r="S1285" s="4">
        <v>988.71231388176489</v>
      </c>
      <c r="T1285" s="4">
        <v>1033.0328580516402</v>
      </c>
      <c r="U1285" s="4">
        <v>952.70455912010402</v>
      </c>
      <c r="V1285" s="4">
        <v>927.80671216003475</v>
      </c>
      <c r="W1285" s="4">
        <v>918.9656861264001</v>
      </c>
      <c r="X1285" s="4">
        <v>934.49237365255954</v>
      </c>
      <c r="Y1285" s="4">
        <v>893.92293327379457</v>
      </c>
      <c r="Z1285" s="4">
        <v>825.72664439704022</v>
      </c>
      <c r="AA1285" s="4">
        <v>911.05041097175445</v>
      </c>
      <c r="AB1285" s="4">
        <v>913.59974563467551</v>
      </c>
      <c r="AC1285" s="4">
        <v>871.55007878426022</v>
      </c>
      <c r="AD1285" s="4">
        <v>977.03641997929947</v>
      </c>
      <c r="AE1285" s="4">
        <v>1021.1751714370155</v>
      </c>
      <c r="AF1285" s="4">
        <v>975.50151036970988</v>
      </c>
      <c r="AG1285" s="4">
        <v>1058.099378716005</v>
      </c>
    </row>
    <row r="1286" spans="1:33">
      <c r="A1286" s="55" t="s">
        <v>248</v>
      </c>
      <c r="B1286" s="58" t="s">
        <v>89</v>
      </c>
      <c r="C1286" s="58" t="s">
        <v>155</v>
      </c>
      <c r="D1286" s="58" t="s">
        <v>156</v>
      </c>
      <c r="E1286" s="58" t="s">
        <v>112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5" t="s">
        <v>248</v>
      </c>
      <c r="B1287" s="58" t="s">
        <v>89</v>
      </c>
      <c r="C1287" s="58" t="s">
        <v>157</v>
      </c>
      <c r="D1287" s="58" t="s">
        <v>158</v>
      </c>
      <c r="E1287" s="58" t="s">
        <v>112</v>
      </c>
      <c r="F1287" s="4">
        <v>102.50372346734005</v>
      </c>
      <c r="G1287" s="4">
        <v>302.41875414395997</v>
      </c>
      <c r="H1287" s="4">
        <v>241.98488336475995</v>
      </c>
      <c r="I1287" s="4">
        <v>241.32424803927503</v>
      </c>
      <c r="J1287" s="4">
        <v>773.84038815338499</v>
      </c>
      <c r="K1287" s="4">
        <v>781.77916557553453</v>
      </c>
      <c r="L1287" s="4">
        <v>719.18133968104519</v>
      </c>
      <c r="M1287" s="4">
        <v>741.21547700927965</v>
      </c>
      <c r="N1287" s="4">
        <v>788.27454288962485</v>
      </c>
      <c r="O1287" s="4">
        <v>727.89937865786965</v>
      </c>
      <c r="P1287" s="4">
        <v>770.78408153770044</v>
      </c>
      <c r="Q1287" s="4">
        <v>812.59061577685497</v>
      </c>
      <c r="R1287" s="4">
        <v>800.85509203199922</v>
      </c>
      <c r="S1287" s="4">
        <v>866.01874683197479</v>
      </c>
      <c r="T1287" s="4">
        <v>877.32716673129426</v>
      </c>
      <c r="U1287" s="4">
        <v>791.38697585467003</v>
      </c>
      <c r="V1287" s="4">
        <v>764.46221853897509</v>
      </c>
      <c r="W1287" s="4">
        <v>717.31846698441007</v>
      </c>
      <c r="X1287" s="4">
        <v>814.36407189546492</v>
      </c>
      <c r="Y1287" s="4">
        <v>9433.260336140298</v>
      </c>
      <c r="Z1287" s="4">
        <v>8934.4945235203559</v>
      </c>
      <c r="AA1287" s="4">
        <v>9289.7339073116764</v>
      </c>
      <c r="AB1287" s="4">
        <v>9782.6421096314934</v>
      </c>
      <c r="AC1287" s="4">
        <v>9100.4782830350268</v>
      </c>
      <c r="AD1287" s="4">
        <v>9529.5135993449203</v>
      </c>
      <c r="AE1287" s="4">
        <v>9888.7273453059624</v>
      </c>
      <c r="AF1287" s="4">
        <v>9782.5071184467906</v>
      </c>
      <c r="AG1287" s="4">
        <v>10332.429629728473</v>
      </c>
    </row>
    <row r="1288" spans="1:33">
      <c r="A1288" s="55" t="s">
        <v>248</v>
      </c>
      <c r="B1288" s="58" t="s">
        <v>89</v>
      </c>
      <c r="C1288" s="58" t="s">
        <v>159</v>
      </c>
      <c r="D1288" s="58" t="s">
        <v>160</v>
      </c>
      <c r="E1288" s="58" t="s">
        <v>112</v>
      </c>
      <c r="F1288" s="4">
        <v>1145.0540455215951</v>
      </c>
      <c r="G1288" s="4">
        <v>1223.8306138568655</v>
      </c>
      <c r="H1288" s="4">
        <v>931.745923046445</v>
      </c>
      <c r="I1288" s="4">
        <v>904.20101678586502</v>
      </c>
      <c r="J1288" s="4">
        <v>1411.5794642748749</v>
      </c>
      <c r="K1288" s="4">
        <v>1928.7505648172553</v>
      </c>
      <c r="L1288" s="4">
        <v>1811.2404393126258</v>
      </c>
      <c r="M1288" s="4">
        <v>1847.574568666035</v>
      </c>
      <c r="N1288" s="4">
        <v>2018.5929989191309</v>
      </c>
      <c r="O1288" s="4">
        <v>1834.898676125765</v>
      </c>
      <c r="P1288" s="4">
        <v>2384.6503804611752</v>
      </c>
      <c r="Q1288" s="4">
        <v>2479.8289865633096</v>
      </c>
      <c r="R1288" s="4">
        <v>2680.507217052399</v>
      </c>
      <c r="S1288" s="4">
        <v>2965.21424691939</v>
      </c>
      <c r="T1288" s="4">
        <v>3174.2717881365493</v>
      </c>
      <c r="U1288" s="4">
        <v>2975.5184689480056</v>
      </c>
      <c r="V1288" s="4">
        <v>2861.8418528949837</v>
      </c>
      <c r="W1288" s="4">
        <v>2669.9709063692658</v>
      </c>
      <c r="X1288" s="4">
        <v>3066.7673355083689</v>
      </c>
      <c r="Y1288" s="4">
        <v>3294.2720963842062</v>
      </c>
      <c r="Z1288" s="4">
        <v>3135.3665582711292</v>
      </c>
      <c r="AA1288" s="4">
        <v>3235.3133646133101</v>
      </c>
      <c r="AB1288" s="4">
        <v>3079.2176749704045</v>
      </c>
      <c r="AC1288" s="4">
        <v>2809.4732483232942</v>
      </c>
      <c r="AD1288" s="4">
        <v>3247.4017469918622</v>
      </c>
      <c r="AE1288" s="4">
        <v>3319.34685792235</v>
      </c>
      <c r="AF1288" s="4">
        <v>3056.2427995938137</v>
      </c>
      <c r="AG1288" s="4">
        <v>3157.0502598483295</v>
      </c>
    </row>
    <row r="1289" spans="1:33">
      <c r="A1289" s="55" t="s">
        <v>248</v>
      </c>
      <c r="B1289" s="58" t="s">
        <v>90</v>
      </c>
      <c r="C1289" s="58" t="s">
        <v>161</v>
      </c>
      <c r="D1289" s="58" t="s">
        <v>162</v>
      </c>
      <c r="E1289" s="58" t="s">
        <v>112</v>
      </c>
      <c r="F1289" s="4">
        <v>415.40508036353009</v>
      </c>
      <c r="G1289" s="4">
        <v>422.7020946167051</v>
      </c>
      <c r="H1289" s="4">
        <v>331.8703570306501</v>
      </c>
      <c r="I1289" s="4">
        <v>337.37336553798502</v>
      </c>
      <c r="J1289" s="4">
        <v>338.86480923382499</v>
      </c>
      <c r="K1289" s="4">
        <v>332.04955613185518</v>
      </c>
      <c r="L1289" s="4">
        <v>329.5255682171699</v>
      </c>
      <c r="M1289" s="4">
        <v>345.2563388521051</v>
      </c>
      <c r="N1289" s="4">
        <v>335.85715935910008</v>
      </c>
      <c r="O1289" s="4">
        <v>304.47991511340007</v>
      </c>
      <c r="P1289" s="4">
        <v>351.44972514535999</v>
      </c>
      <c r="Q1289" s="4">
        <v>363.13124582172981</v>
      </c>
      <c r="R1289" s="4">
        <v>334.44986927273499</v>
      </c>
      <c r="S1289" s="4">
        <v>356.99353027717001</v>
      </c>
      <c r="T1289" s="4">
        <v>384.70635225547517</v>
      </c>
      <c r="U1289" s="4">
        <v>371.49439835373994</v>
      </c>
      <c r="V1289" s="4">
        <v>332.700587095625</v>
      </c>
      <c r="W1289" s="4">
        <v>268.669995978815</v>
      </c>
      <c r="X1289" s="4">
        <v>269.42396755316486</v>
      </c>
      <c r="Y1289" s="4">
        <v>245.313598759775</v>
      </c>
      <c r="Z1289" s="4">
        <v>280.80647411445489</v>
      </c>
      <c r="AA1289" s="4">
        <v>299.343616796405</v>
      </c>
      <c r="AB1289" s="4">
        <v>266.41248729434005</v>
      </c>
      <c r="AC1289" s="4">
        <v>260.21418552901997</v>
      </c>
      <c r="AD1289" s="4">
        <v>379.3635603032501</v>
      </c>
      <c r="AE1289" s="4">
        <v>277.14874088969992</v>
      </c>
      <c r="AF1289" s="4">
        <v>241.6436340006199</v>
      </c>
      <c r="AG1289" s="4">
        <v>252.60142977921009</v>
      </c>
    </row>
    <row r="1290" spans="1:33">
      <c r="A1290" s="55" t="s">
        <v>248</v>
      </c>
      <c r="B1290" s="58" t="s">
        <v>90</v>
      </c>
      <c r="C1290" s="58" t="s">
        <v>163</v>
      </c>
      <c r="D1290" s="58" t="s">
        <v>164</v>
      </c>
      <c r="E1290" s="58" t="s">
        <v>112</v>
      </c>
      <c r="F1290" s="4">
        <v>103.62439752441</v>
      </c>
      <c r="G1290" s="4">
        <v>104.47248482059996</v>
      </c>
      <c r="H1290" s="4">
        <v>631.45127490122491</v>
      </c>
      <c r="I1290" s="4">
        <v>629.9449252299695</v>
      </c>
      <c r="J1290" s="4">
        <v>1266.8940424004406</v>
      </c>
      <c r="K1290" s="4">
        <v>1286.1012677787651</v>
      </c>
      <c r="L1290" s="4">
        <v>1232.1525340090448</v>
      </c>
      <c r="M1290" s="4">
        <v>1241.5315964742397</v>
      </c>
      <c r="N1290" s="4">
        <v>1250.7103226925701</v>
      </c>
      <c r="O1290" s="4">
        <v>1192.7334681249497</v>
      </c>
      <c r="P1290" s="4">
        <v>1331.9073879161208</v>
      </c>
      <c r="Q1290" s="4">
        <v>2059.925200021095</v>
      </c>
      <c r="R1290" s="4">
        <v>2096.7775248471953</v>
      </c>
      <c r="S1290" s="4">
        <v>2277.397724123397</v>
      </c>
      <c r="T1290" s="4">
        <v>2464.1928194393454</v>
      </c>
      <c r="U1290" s="4">
        <v>2343.7957340256103</v>
      </c>
      <c r="V1290" s="4">
        <v>2201.5309738974806</v>
      </c>
      <c r="W1290" s="4">
        <v>2106.1064930086504</v>
      </c>
      <c r="X1290" s="4">
        <v>2207.6159434696647</v>
      </c>
      <c r="Y1290" s="4">
        <v>3495.9808703826038</v>
      </c>
      <c r="Z1290" s="4">
        <v>6407.648106122173</v>
      </c>
      <c r="AA1290" s="4">
        <v>6874.4233434211874</v>
      </c>
      <c r="AB1290" s="4">
        <v>6430.2054052349949</v>
      </c>
      <c r="AC1290" s="4">
        <v>6594.4767058996422</v>
      </c>
      <c r="AD1290" s="4">
        <v>7053.8858584061254</v>
      </c>
      <c r="AE1290" s="4">
        <v>7323.888455363478</v>
      </c>
      <c r="AF1290" s="4">
        <v>6576.4879253783183</v>
      </c>
      <c r="AG1290" s="4">
        <v>7302.3324558835702</v>
      </c>
    </row>
    <row r="1291" spans="1:33">
      <c r="A1291" s="55" t="s">
        <v>248</v>
      </c>
      <c r="B1291" s="58" t="s">
        <v>90</v>
      </c>
      <c r="C1291" s="58" t="s">
        <v>165</v>
      </c>
      <c r="D1291" s="58" t="s">
        <v>166</v>
      </c>
      <c r="E1291" s="58" t="s">
        <v>112</v>
      </c>
      <c r="F1291" s="4">
        <v>0</v>
      </c>
      <c r="G1291" s="4">
        <v>0</v>
      </c>
      <c r="H1291" s="4">
        <v>3.3226614999999999E-5</v>
      </c>
      <c r="I1291" s="4">
        <v>3.1694519999999994E-5</v>
      </c>
      <c r="J1291" s="4">
        <v>3.0448220000000006E-5</v>
      </c>
      <c r="K1291" s="4">
        <v>6.2438604999999982E-5</v>
      </c>
      <c r="L1291" s="4">
        <v>5.8491034999999982E-5</v>
      </c>
      <c r="M1291" s="4">
        <v>8.2257830000000026E-5</v>
      </c>
      <c r="N1291" s="4">
        <v>7.7922185000000064E-5</v>
      </c>
      <c r="O1291" s="4">
        <v>7.4323634999999983E-5</v>
      </c>
      <c r="P1291" s="4">
        <v>7.9510874999999895E-5</v>
      </c>
      <c r="Q1291" s="4">
        <v>1.89529615E-4</v>
      </c>
      <c r="R1291" s="4">
        <v>1.8965380500000003E-4</v>
      </c>
      <c r="S1291" s="4">
        <v>1.7391762000000015E-4</v>
      </c>
      <c r="T1291" s="4">
        <v>2.0495406499999991E-4</v>
      </c>
      <c r="U1291" s="4">
        <v>2.1925230000000001E-4</v>
      </c>
      <c r="V1291" s="4">
        <v>3.1726702999999997E-4</v>
      </c>
      <c r="W1291" s="4">
        <v>3.3058492500000013E-4</v>
      </c>
      <c r="X1291" s="4">
        <v>3.1252593999999984E-4</v>
      </c>
      <c r="Y1291" s="4">
        <v>6.6433158249999983E-3</v>
      </c>
      <c r="Z1291" s="4">
        <v>2310.5853434869218</v>
      </c>
      <c r="AA1291" s="4">
        <v>2376.5418142651415</v>
      </c>
      <c r="AB1291" s="4">
        <v>2217.0669021966842</v>
      </c>
      <c r="AC1291" s="4">
        <v>2168.7093757998687</v>
      </c>
      <c r="AD1291" s="4">
        <v>2300.7139560050387</v>
      </c>
      <c r="AE1291" s="4">
        <v>2460.1404992237644</v>
      </c>
      <c r="AF1291" s="4">
        <v>2112.0244438691357</v>
      </c>
      <c r="AG1291" s="4">
        <v>2358.307284673785</v>
      </c>
    </row>
    <row r="1292" spans="1:33">
      <c r="A1292" s="55" t="s">
        <v>248</v>
      </c>
      <c r="B1292" s="58" t="s">
        <v>90</v>
      </c>
      <c r="C1292" s="58" t="s">
        <v>167</v>
      </c>
      <c r="D1292" s="58" t="s">
        <v>168</v>
      </c>
      <c r="E1292" s="58" t="s">
        <v>112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3" spans="1:33">
      <c r="A1293" s="55" t="s">
        <v>248</v>
      </c>
      <c r="B1293" s="58" t="s">
        <v>90</v>
      </c>
      <c r="C1293" s="58" t="s">
        <v>169</v>
      </c>
      <c r="D1293" s="58" t="s">
        <v>170</v>
      </c>
      <c r="E1293" s="58" t="s">
        <v>112</v>
      </c>
      <c r="F1293" s="4">
        <v>682.82550356779473</v>
      </c>
      <c r="G1293" s="4">
        <v>1169.3350366468403</v>
      </c>
      <c r="H1293" s="4">
        <v>1065.1839588601399</v>
      </c>
      <c r="I1293" s="4">
        <v>1062.833540887895</v>
      </c>
      <c r="J1293" s="4">
        <v>1110.3062988794845</v>
      </c>
      <c r="K1293" s="4">
        <v>1125.3830441644998</v>
      </c>
      <c r="L1293" s="4">
        <v>1099.7405959738744</v>
      </c>
      <c r="M1293" s="4">
        <v>1122.1005830254139</v>
      </c>
      <c r="N1293" s="4">
        <v>1118.5731800889748</v>
      </c>
      <c r="O1293" s="4">
        <v>1061.0794692373599</v>
      </c>
      <c r="P1293" s="4">
        <v>1159.380788470165</v>
      </c>
      <c r="Q1293" s="4">
        <v>2350.7694222796263</v>
      </c>
      <c r="R1293" s="4">
        <v>2242.6857964553292</v>
      </c>
      <c r="S1293" s="4">
        <v>2397.0744532786766</v>
      </c>
      <c r="T1293" s="4">
        <v>2553.1691305408312</v>
      </c>
      <c r="U1293" s="4">
        <v>2556.6628341799751</v>
      </c>
      <c r="V1293" s="4">
        <v>2654.9345378991638</v>
      </c>
      <c r="W1293" s="4">
        <v>3741.8150481555745</v>
      </c>
      <c r="X1293" s="4">
        <v>5055.2878637527092</v>
      </c>
      <c r="Y1293" s="4">
        <v>4962.0754439271441</v>
      </c>
      <c r="Z1293" s="4">
        <v>5690.6562366028511</v>
      </c>
      <c r="AA1293" s="4">
        <v>5814.3669454125002</v>
      </c>
      <c r="AB1293" s="4">
        <v>5338.1682330829772</v>
      </c>
      <c r="AC1293" s="4">
        <v>5314.5896128364211</v>
      </c>
      <c r="AD1293" s="4">
        <v>5639.6014856648744</v>
      </c>
      <c r="AE1293" s="4">
        <v>6015.2248402378145</v>
      </c>
      <c r="AF1293" s="4">
        <v>5178.2567034044532</v>
      </c>
      <c r="AG1293" s="4">
        <v>5847.9225270941324</v>
      </c>
    </row>
    <row r="1294" spans="1:33">
      <c r="A1294" s="55" t="s">
        <v>248</v>
      </c>
      <c r="B1294" s="58" t="s">
        <v>90</v>
      </c>
      <c r="C1294" s="58" t="s">
        <v>171</v>
      </c>
      <c r="D1294" s="58" t="s">
        <v>172</v>
      </c>
      <c r="E1294" s="58" t="s">
        <v>112</v>
      </c>
      <c r="F1294" s="4">
        <v>0</v>
      </c>
      <c r="G1294" s="4">
        <v>0</v>
      </c>
      <c r="H1294" s="4">
        <v>0</v>
      </c>
      <c r="I1294" s="4">
        <v>3.8598394999999959E-5</v>
      </c>
      <c r="J1294" s="4">
        <v>1.9434901999999999E-4</v>
      </c>
      <c r="K1294" s="4">
        <v>1807.9664633760299</v>
      </c>
      <c r="L1294" s="4">
        <v>2479.1019431466661</v>
      </c>
      <c r="M1294" s="4">
        <v>2525.8531777906496</v>
      </c>
      <c r="N1294" s="4">
        <v>2499.99225978195</v>
      </c>
      <c r="O1294" s="4">
        <v>2474.9435893181749</v>
      </c>
      <c r="P1294" s="4">
        <v>2685.7872992719349</v>
      </c>
      <c r="Q1294" s="4">
        <v>3936.6033044342271</v>
      </c>
      <c r="R1294" s="4">
        <v>4175.2090228347688</v>
      </c>
      <c r="S1294" s="4">
        <v>4505.4171914364597</v>
      </c>
      <c r="T1294" s="4">
        <v>4848.6017275438844</v>
      </c>
      <c r="U1294" s="4">
        <v>4824.4770690131627</v>
      </c>
      <c r="V1294" s="4">
        <v>4754.8328352565004</v>
      </c>
      <c r="W1294" s="4">
        <v>4573.3183728100139</v>
      </c>
      <c r="X1294" s="4">
        <v>4830.8102698179491</v>
      </c>
      <c r="Y1294" s="4">
        <v>4462.7023551535458</v>
      </c>
      <c r="Z1294" s="4">
        <v>5947.3340845731209</v>
      </c>
      <c r="AA1294" s="4">
        <v>6321.1100987814661</v>
      </c>
      <c r="AB1294" s="4">
        <v>5650.4634993539157</v>
      </c>
      <c r="AC1294" s="4">
        <v>6124.9816830773852</v>
      </c>
      <c r="AD1294" s="4">
        <v>7571.3013421186979</v>
      </c>
      <c r="AE1294" s="4">
        <v>7810.1864862392767</v>
      </c>
      <c r="AF1294" s="4">
        <v>7679.0713817580627</v>
      </c>
      <c r="AG1294" s="4">
        <v>8529.7204672271127</v>
      </c>
    </row>
    <row r="1295" spans="1:33">
      <c r="A1295" s="55" t="s">
        <v>248</v>
      </c>
      <c r="B1295" s="58" t="s">
        <v>90</v>
      </c>
      <c r="C1295" s="58" t="s">
        <v>173</v>
      </c>
      <c r="D1295" s="58" t="s">
        <v>174</v>
      </c>
      <c r="E1295" s="58" t="s">
        <v>112</v>
      </c>
      <c r="F1295" s="4">
        <v>0</v>
      </c>
      <c r="G1295" s="4">
        <v>0</v>
      </c>
      <c r="H1295" s="4">
        <v>941.83019940387419</v>
      </c>
      <c r="I1295" s="4">
        <v>924.20393295827046</v>
      </c>
      <c r="J1295" s="4">
        <v>1037.22033047741</v>
      </c>
      <c r="K1295" s="4">
        <v>1058.1675269952495</v>
      </c>
      <c r="L1295" s="4">
        <v>1078.5623874752555</v>
      </c>
      <c r="M1295" s="4">
        <v>1090.2374495358351</v>
      </c>
      <c r="N1295" s="4">
        <v>1067.352444340966</v>
      </c>
      <c r="O1295" s="4">
        <v>1027.7969883258595</v>
      </c>
      <c r="P1295" s="4">
        <v>1110.5143205839038</v>
      </c>
      <c r="Q1295" s="4">
        <v>1126.5315652665108</v>
      </c>
      <c r="R1295" s="4">
        <v>1166.1023582022603</v>
      </c>
      <c r="S1295" s="4">
        <v>1247.4823535919304</v>
      </c>
      <c r="T1295" s="4">
        <v>1343.6853145740208</v>
      </c>
      <c r="U1295" s="4">
        <v>1337.1727893733059</v>
      </c>
      <c r="V1295" s="4">
        <v>1209.850404044329</v>
      </c>
      <c r="W1295" s="4">
        <v>1130.9529470308851</v>
      </c>
      <c r="X1295" s="4">
        <v>1193.2749603948105</v>
      </c>
      <c r="Y1295" s="4">
        <v>1022.2005742133899</v>
      </c>
      <c r="Z1295" s="4">
        <v>1186.3363556355293</v>
      </c>
      <c r="AA1295" s="4">
        <v>1201.1890044878535</v>
      </c>
      <c r="AB1295" s="4">
        <v>1038.5441706568151</v>
      </c>
      <c r="AC1295" s="4">
        <v>1077.3925025713991</v>
      </c>
      <c r="AD1295" s="4">
        <v>1087.1206727102303</v>
      </c>
      <c r="AE1295" s="4">
        <v>1185.2849905432752</v>
      </c>
      <c r="AF1295" s="4">
        <v>2275.9262428286593</v>
      </c>
      <c r="AG1295" s="4">
        <v>2556.8220201251252</v>
      </c>
    </row>
    <row r="1296" spans="1:33">
      <c r="A1296" s="55" t="s">
        <v>248</v>
      </c>
      <c r="B1296" s="58" t="s">
        <v>90</v>
      </c>
      <c r="C1296" s="58" t="s">
        <v>175</v>
      </c>
      <c r="D1296" s="58" t="s">
        <v>176</v>
      </c>
      <c r="E1296" s="58" t="s">
        <v>112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5" t="s">
        <v>248</v>
      </c>
      <c r="B1297" s="58" t="s">
        <v>90</v>
      </c>
      <c r="C1297" s="58" t="s">
        <v>177</v>
      </c>
      <c r="D1297" s="58" t="s">
        <v>178</v>
      </c>
      <c r="E1297" s="58" t="s">
        <v>112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7.8016600000000035E-5</v>
      </c>
      <c r="O1297" s="4">
        <v>1.0041856500000002E-4</v>
      </c>
      <c r="P1297" s="4">
        <v>1.0556404499999992E-4</v>
      </c>
      <c r="Q1297" s="4">
        <v>294.15060156713486</v>
      </c>
      <c r="R1297" s="4">
        <v>400.27213250632502</v>
      </c>
      <c r="S1297" s="4">
        <v>409.06258131526977</v>
      </c>
      <c r="T1297" s="4">
        <v>454.30159825703504</v>
      </c>
      <c r="U1297" s="4">
        <v>452.48952419625516</v>
      </c>
      <c r="V1297" s="4">
        <v>387.01889797552991</v>
      </c>
      <c r="W1297" s="4">
        <v>370.016229130385</v>
      </c>
      <c r="X1297" s="4">
        <v>362.42078537308026</v>
      </c>
      <c r="Y1297" s="4">
        <v>326.85576588575009</v>
      </c>
      <c r="Z1297" s="4">
        <v>2298.5192189154445</v>
      </c>
      <c r="AA1297" s="4">
        <v>2446.4793178609953</v>
      </c>
      <c r="AB1297" s="4">
        <v>2140.5474333832653</v>
      </c>
      <c r="AC1297" s="4">
        <v>2150.3728283632595</v>
      </c>
      <c r="AD1297" s="4">
        <v>2389.3623665300042</v>
      </c>
      <c r="AE1297" s="4">
        <v>2795.6923263564418</v>
      </c>
      <c r="AF1297" s="4">
        <v>3169.6890715449881</v>
      </c>
      <c r="AG1297" s="4">
        <v>3463.6925662486315</v>
      </c>
    </row>
    <row r="1298" spans="1:33">
      <c r="A1298" s="55" t="s">
        <v>248</v>
      </c>
      <c r="B1298" s="58" t="s">
        <v>91</v>
      </c>
      <c r="C1298" s="58" t="s">
        <v>179</v>
      </c>
      <c r="D1298" s="58" t="s">
        <v>180</v>
      </c>
      <c r="E1298" s="58" t="s">
        <v>112</v>
      </c>
      <c r="F1298" s="4">
        <v>0</v>
      </c>
      <c r="G1298" s="4">
        <v>0</v>
      </c>
      <c r="H1298" s="4">
        <v>2.6040295000000002E-5</v>
      </c>
      <c r="I1298" s="4">
        <v>36.267793863150018</v>
      </c>
      <c r="J1298" s="4">
        <v>272.6855287210949</v>
      </c>
      <c r="K1298" s="4">
        <v>217.69968627745993</v>
      </c>
      <c r="L1298" s="4">
        <v>222.64599905948501</v>
      </c>
      <c r="M1298" s="4">
        <v>514.16263152264025</v>
      </c>
      <c r="N1298" s="4">
        <v>514.83160005813511</v>
      </c>
      <c r="O1298" s="4">
        <v>457.7795702358452</v>
      </c>
      <c r="P1298" s="4">
        <v>508.31127433207536</v>
      </c>
      <c r="Q1298" s="4">
        <v>561.28193577175989</v>
      </c>
      <c r="R1298" s="4">
        <v>530.29887322423986</v>
      </c>
      <c r="S1298" s="4">
        <v>560.23203977196056</v>
      </c>
      <c r="T1298" s="4">
        <v>565.70302180597969</v>
      </c>
      <c r="U1298" s="4">
        <v>522.55112268707501</v>
      </c>
      <c r="V1298" s="4">
        <v>533.68700439572024</v>
      </c>
      <c r="W1298" s="4">
        <v>512.49747700549995</v>
      </c>
      <c r="X1298" s="4">
        <v>555.51529000281516</v>
      </c>
      <c r="Y1298" s="4">
        <v>483.05157557097994</v>
      </c>
      <c r="Z1298" s="4">
        <v>456.94595943936031</v>
      </c>
      <c r="AA1298" s="4">
        <v>521.1504141658346</v>
      </c>
      <c r="AB1298" s="4">
        <v>498.14656605841486</v>
      </c>
      <c r="AC1298" s="4">
        <v>447.12824900860016</v>
      </c>
      <c r="AD1298" s="4">
        <v>517.74317286116002</v>
      </c>
      <c r="AE1298" s="4">
        <v>559.2254493349958</v>
      </c>
      <c r="AF1298" s="4">
        <v>504.9904413393653</v>
      </c>
      <c r="AG1298" s="4">
        <v>585.7604045711447</v>
      </c>
    </row>
    <row r="1299" spans="1:33">
      <c r="A1299" s="55" t="s">
        <v>248</v>
      </c>
      <c r="B1299" s="58" t="s">
        <v>91</v>
      </c>
      <c r="C1299" s="58" t="s">
        <v>181</v>
      </c>
      <c r="D1299" s="58" t="s">
        <v>182</v>
      </c>
      <c r="E1299" s="58" t="s">
        <v>112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  <c r="AG1299" s="4">
        <v>0</v>
      </c>
    </row>
    <row r="1300" spans="1:33">
      <c r="A1300" s="55" t="s">
        <v>248</v>
      </c>
      <c r="B1300" s="58" t="s">
        <v>91</v>
      </c>
      <c r="C1300" s="58" t="s">
        <v>183</v>
      </c>
      <c r="D1300" s="58" t="s">
        <v>184</v>
      </c>
      <c r="E1300" s="58" t="s">
        <v>112</v>
      </c>
      <c r="F1300" s="4">
        <v>0</v>
      </c>
      <c r="G1300" s="4">
        <v>0</v>
      </c>
      <c r="H1300" s="4">
        <v>2.0158654999999984E-5</v>
      </c>
      <c r="I1300" s="4">
        <v>5.2049660000000001E-5</v>
      </c>
      <c r="J1300" s="4">
        <v>6.9429874999999975E-5</v>
      </c>
      <c r="K1300" s="4">
        <v>1.7075960000000016E-4</v>
      </c>
      <c r="L1300" s="4">
        <v>1.6104181500000011E-4</v>
      </c>
      <c r="M1300" s="4">
        <v>2.8646024000000033E-4</v>
      </c>
      <c r="N1300" s="4">
        <v>2.7621149E-4</v>
      </c>
      <c r="O1300" s="4">
        <v>2.5272923999999984E-4</v>
      </c>
      <c r="P1300" s="4">
        <v>2.7412759999999987E-4</v>
      </c>
      <c r="Q1300" s="4">
        <v>3.1753734000000017E-4</v>
      </c>
      <c r="R1300" s="4">
        <v>2.6110791000000011E-4</v>
      </c>
      <c r="S1300" s="4">
        <v>2.5896403000000003E-4</v>
      </c>
      <c r="T1300" s="4">
        <v>3.0860473000000004E-4</v>
      </c>
      <c r="U1300" s="4">
        <v>3.0526835000000015E-4</v>
      </c>
      <c r="V1300" s="4">
        <v>2.7657151999999991E-4</v>
      </c>
      <c r="W1300" s="4">
        <v>227.57443191689995</v>
      </c>
      <c r="X1300" s="4">
        <v>253.65797771196497</v>
      </c>
      <c r="Y1300" s="4">
        <v>217.92028076584489</v>
      </c>
      <c r="Z1300" s="4">
        <v>204.66954691323011</v>
      </c>
      <c r="AA1300" s="4">
        <v>217.16851821727997</v>
      </c>
      <c r="AB1300" s="4">
        <v>209.62923383246519</v>
      </c>
      <c r="AC1300" s="4">
        <v>208.85869485667499</v>
      </c>
      <c r="AD1300" s="4">
        <v>218.81573759245509</v>
      </c>
      <c r="AE1300" s="4">
        <v>243.59461961026003</v>
      </c>
      <c r="AF1300" s="4">
        <v>206.23917762921019</v>
      </c>
      <c r="AG1300" s="4">
        <v>238.61607754269011</v>
      </c>
    </row>
    <row r="1301" spans="1:33" ht="16.5">
      <c r="B1301" s="40"/>
      <c r="C1301" s="40"/>
      <c r="D1301" s="40"/>
      <c r="E1301" s="40"/>
      <c r="F1301" s="40"/>
      <c r="G1301" s="40"/>
      <c r="H1301" s="40"/>
      <c r="I1301" s="40"/>
      <c r="J1301" s="40"/>
      <c r="K1301" s="40"/>
      <c r="L1301" s="40"/>
      <c r="M1301" s="40"/>
      <c r="N1301" s="40"/>
      <c r="O1301" s="40"/>
      <c r="P1301" s="40"/>
      <c r="Q1301" s="40"/>
      <c r="R1301" s="40"/>
      <c r="S1301" s="40"/>
      <c r="T1301" s="40"/>
      <c r="U1301" s="40"/>
      <c r="V1301" s="40"/>
      <c r="W1301" s="40"/>
      <c r="X1301" s="40"/>
      <c r="Y1301" s="40"/>
      <c r="Z1301" s="40"/>
    </row>
    <row r="1302" spans="1:33">
      <c r="A1302" s="55" t="s">
        <v>248</v>
      </c>
      <c r="B1302" s="58" t="s">
        <v>88</v>
      </c>
      <c r="C1302" s="58" t="s">
        <v>110</v>
      </c>
      <c r="D1302" s="58" t="s">
        <v>111</v>
      </c>
      <c r="E1302" s="58" t="s">
        <v>65</v>
      </c>
      <c r="F1302" s="4">
        <v>874.93533969756504</v>
      </c>
      <c r="G1302" s="4">
        <v>865.60788514987462</v>
      </c>
      <c r="H1302" s="4">
        <v>3150.3393941893883</v>
      </c>
      <c r="I1302" s="4">
        <v>3243.1647906660255</v>
      </c>
      <c r="J1302" s="4">
        <v>3580.6550250884702</v>
      </c>
      <c r="K1302" s="4">
        <v>3961.1481105813245</v>
      </c>
      <c r="L1302" s="4">
        <v>3577.7274243377706</v>
      </c>
      <c r="M1302" s="4">
        <v>4179.6599340842549</v>
      </c>
      <c r="N1302" s="4">
        <v>28535.405846427551</v>
      </c>
      <c r="O1302" s="4">
        <v>32991.235788405662</v>
      </c>
      <c r="P1302" s="4">
        <v>31943.283982747944</v>
      </c>
      <c r="Q1302" s="4">
        <v>28564.4519858608</v>
      </c>
      <c r="R1302" s="4">
        <v>37615.922493109618</v>
      </c>
      <c r="S1302" s="4">
        <v>40284.326950137198</v>
      </c>
      <c r="T1302" s="4">
        <v>41455.995528816034</v>
      </c>
      <c r="U1302" s="4">
        <v>38906.762419070845</v>
      </c>
      <c r="V1302" s="4">
        <v>35566.948573549467</v>
      </c>
      <c r="W1302" s="4">
        <v>37283.141547054263</v>
      </c>
      <c r="X1302" s="4">
        <v>38270.520968254059</v>
      </c>
      <c r="Y1302" s="4">
        <v>49356.26468062873</v>
      </c>
      <c r="Z1302" s="4">
        <v>45089.474952501594</v>
      </c>
      <c r="AA1302" s="4">
        <v>59252.894043928434</v>
      </c>
      <c r="AB1302" s="4">
        <v>97365.26968128937</v>
      </c>
      <c r="AC1302" s="4">
        <v>99569.286376569027</v>
      </c>
      <c r="AD1302" s="4">
        <v>93904.91281117154</v>
      </c>
      <c r="AE1302" s="4">
        <v>79383.554287310326</v>
      </c>
      <c r="AF1302" s="4">
        <v>86644.677536283067</v>
      </c>
      <c r="AG1302" s="4">
        <v>106798.67467002074</v>
      </c>
    </row>
    <row r="1303" spans="1:33">
      <c r="A1303" s="55" t="s">
        <v>248</v>
      </c>
      <c r="B1303" s="58" t="s">
        <v>88</v>
      </c>
      <c r="C1303" s="58" t="s">
        <v>113</v>
      </c>
      <c r="D1303" s="58" t="s">
        <v>114</v>
      </c>
      <c r="E1303" s="58" t="s">
        <v>65</v>
      </c>
      <c r="F1303" s="4">
        <v>136.31100850369992</v>
      </c>
      <c r="G1303" s="4">
        <v>124.12870616599491</v>
      </c>
      <c r="H1303" s="4">
        <v>2829.5450792252504</v>
      </c>
      <c r="I1303" s="4">
        <v>2836.6381156195134</v>
      </c>
      <c r="J1303" s="4">
        <v>3253.5509093671917</v>
      </c>
      <c r="K1303" s="4">
        <v>10804.381157114349</v>
      </c>
      <c r="L1303" s="4">
        <v>17324.269554117011</v>
      </c>
      <c r="M1303" s="4">
        <v>19703.21405943474</v>
      </c>
      <c r="N1303" s="4">
        <v>20064.214287477535</v>
      </c>
      <c r="O1303" s="4">
        <v>20580.918576752159</v>
      </c>
      <c r="P1303" s="4">
        <v>22752.261786918618</v>
      </c>
      <c r="Q1303" s="4">
        <v>20708.326881526671</v>
      </c>
      <c r="R1303" s="4">
        <v>21455.805118102286</v>
      </c>
      <c r="S1303" s="4">
        <v>22840.378756068319</v>
      </c>
      <c r="T1303" s="4">
        <v>23485.241975112069</v>
      </c>
      <c r="U1303" s="4">
        <v>21234.59598120139</v>
      </c>
      <c r="V1303" s="4">
        <v>20305.784716141974</v>
      </c>
      <c r="W1303" s="4">
        <v>19790.593931180378</v>
      </c>
      <c r="X1303" s="4">
        <v>23704.842361507162</v>
      </c>
      <c r="Y1303" s="4">
        <v>29252.280148449194</v>
      </c>
      <c r="Z1303" s="4">
        <v>29114.879560908645</v>
      </c>
      <c r="AA1303" s="4">
        <v>28028.023957205642</v>
      </c>
      <c r="AB1303" s="4">
        <v>38147.972316136817</v>
      </c>
      <c r="AC1303" s="4">
        <v>40720.300945217052</v>
      </c>
      <c r="AD1303" s="4">
        <v>42985.208337453514</v>
      </c>
      <c r="AE1303" s="4">
        <v>44950.74746796758</v>
      </c>
      <c r="AF1303" s="4">
        <v>46301.796402142252</v>
      </c>
      <c r="AG1303" s="4">
        <v>51120.645773259821</v>
      </c>
    </row>
    <row r="1304" spans="1:33">
      <c r="A1304" s="55" t="s">
        <v>248</v>
      </c>
      <c r="B1304" s="58" t="s">
        <v>88</v>
      </c>
      <c r="C1304" s="58" t="s">
        <v>115</v>
      </c>
      <c r="D1304" s="58" t="s">
        <v>116</v>
      </c>
      <c r="E1304" s="58" t="s">
        <v>65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5" spans="1:33">
      <c r="A1305" s="55" t="s">
        <v>248</v>
      </c>
      <c r="B1305" s="58" t="s">
        <v>88</v>
      </c>
      <c r="C1305" s="58" t="s">
        <v>117</v>
      </c>
      <c r="D1305" s="58" t="s">
        <v>118</v>
      </c>
      <c r="E1305" s="58" t="s">
        <v>65</v>
      </c>
      <c r="F1305" s="4">
        <v>1120.7671223550101</v>
      </c>
      <c r="G1305" s="4">
        <v>1130.7105207828154</v>
      </c>
      <c r="H1305" s="4">
        <v>3836.5870702742559</v>
      </c>
      <c r="I1305" s="4">
        <v>7537.1296657768689</v>
      </c>
      <c r="J1305" s="4">
        <v>9405.8288815251799</v>
      </c>
      <c r="K1305" s="4">
        <v>9721.0049474707957</v>
      </c>
      <c r="L1305" s="4">
        <v>10389.241488764806</v>
      </c>
      <c r="M1305" s="4">
        <v>10553.226776981184</v>
      </c>
      <c r="N1305" s="4">
        <v>11332.461364362782</v>
      </c>
      <c r="O1305" s="4">
        <v>11873.045146744389</v>
      </c>
      <c r="P1305" s="4">
        <v>11050.211772551353</v>
      </c>
      <c r="Q1305" s="4">
        <v>10488.101502527177</v>
      </c>
      <c r="R1305" s="4">
        <v>10868.950555862999</v>
      </c>
      <c r="S1305" s="4">
        <v>11002.874859553995</v>
      </c>
      <c r="T1305" s="4">
        <v>12560.146657026564</v>
      </c>
      <c r="U1305" s="4">
        <v>10227.109289730244</v>
      </c>
      <c r="V1305" s="4">
        <v>11018.687422459396</v>
      </c>
      <c r="W1305" s="4">
        <v>10617.611323145855</v>
      </c>
      <c r="X1305" s="4">
        <v>10638.43461433206</v>
      </c>
      <c r="Y1305" s="4">
        <v>10401.255301128855</v>
      </c>
      <c r="Z1305" s="4">
        <v>10441.399562963634</v>
      </c>
      <c r="AA1305" s="4">
        <v>9564.0999826443149</v>
      </c>
      <c r="AB1305" s="4">
        <v>9931.587007409451</v>
      </c>
      <c r="AC1305" s="4">
        <v>10977.792124069392</v>
      </c>
      <c r="AD1305" s="4">
        <v>10074.274913925266</v>
      </c>
      <c r="AE1305" s="4">
        <v>8512.8194825458104</v>
      </c>
      <c r="AF1305" s="4">
        <v>8653.2318667519758</v>
      </c>
      <c r="AG1305" s="4">
        <v>9057.1532440603114</v>
      </c>
    </row>
    <row r="1306" spans="1:33">
      <c r="A1306" s="55" t="s">
        <v>248</v>
      </c>
      <c r="B1306" s="58" t="s">
        <v>88</v>
      </c>
      <c r="C1306" s="58" t="s">
        <v>119</v>
      </c>
      <c r="D1306" s="58" t="s">
        <v>120</v>
      </c>
      <c r="E1306" s="58" t="s">
        <v>65</v>
      </c>
      <c r="F1306" s="4">
        <v>0</v>
      </c>
      <c r="G1306" s="4">
        <v>0</v>
      </c>
      <c r="H1306" s="4">
        <v>72.027877763025046</v>
      </c>
      <c r="I1306" s="4">
        <v>224.5544069655549</v>
      </c>
      <c r="J1306" s="4">
        <v>233.04238837307022</v>
      </c>
      <c r="K1306" s="4">
        <v>302.41448431623007</v>
      </c>
      <c r="L1306" s="4">
        <v>289.98875966626491</v>
      </c>
      <c r="M1306" s="4">
        <v>301.39071508791</v>
      </c>
      <c r="N1306" s="4">
        <v>336.93337870747013</v>
      </c>
      <c r="O1306" s="4">
        <v>527.6236513646553</v>
      </c>
      <c r="P1306" s="4">
        <v>773.97839351081041</v>
      </c>
      <c r="Q1306" s="4">
        <v>725.26601303831967</v>
      </c>
      <c r="R1306" s="4">
        <v>674.27138087618061</v>
      </c>
      <c r="S1306" s="4">
        <v>708.96593806831447</v>
      </c>
      <c r="T1306" s="4">
        <v>761.79252220810974</v>
      </c>
      <c r="U1306" s="4">
        <v>653.81008238382515</v>
      </c>
      <c r="V1306" s="4">
        <v>636.92773417214482</v>
      </c>
      <c r="W1306" s="4">
        <v>610.95042975270985</v>
      </c>
      <c r="X1306" s="4">
        <v>609.6510281986599</v>
      </c>
      <c r="Y1306" s="4">
        <v>2514.6664613015369</v>
      </c>
      <c r="Z1306" s="4">
        <v>9395.1109045288376</v>
      </c>
      <c r="AA1306" s="4">
        <v>8489.8989267621073</v>
      </c>
      <c r="AB1306" s="4">
        <v>9269.5546906915861</v>
      </c>
      <c r="AC1306" s="4">
        <v>9084.0127265937881</v>
      </c>
      <c r="AD1306" s="4">
        <v>9144.1467769604096</v>
      </c>
      <c r="AE1306" s="4">
        <v>8560.4907583957302</v>
      </c>
      <c r="AF1306" s="4">
        <v>8141.990990414135</v>
      </c>
      <c r="AG1306" s="4">
        <v>8787.9772438089876</v>
      </c>
    </row>
    <row r="1307" spans="1:33">
      <c r="A1307" s="55" t="s">
        <v>248</v>
      </c>
      <c r="B1307" s="58" t="s">
        <v>88</v>
      </c>
      <c r="C1307" s="58" t="s">
        <v>121</v>
      </c>
      <c r="D1307" s="58" t="s">
        <v>122</v>
      </c>
      <c r="E1307" s="58" t="s">
        <v>65</v>
      </c>
      <c r="F1307" s="4">
        <v>0</v>
      </c>
      <c r="G1307" s="4">
        <v>0</v>
      </c>
      <c r="H1307" s="4">
        <v>2584.8126633390907</v>
      </c>
      <c r="I1307" s="4">
        <v>2548.7902123564154</v>
      </c>
      <c r="J1307" s="4">
        <v>5769.1329026217354</v>
      </c>
      <c r="K1307" s="4">
        <v>9388.2132178355005</v>
      </c>
      <c r="L1307" s="4">
        <v>9275.8708904268351</v>
      </c>
      <c r="M1307" s="4">
        <v>9532.0995134643599</v>
      </c>
      <c r="N1307" s="4">
        <v>9619.8365143735155</v>
      </c>
      <c r="O1307" s="4">
        <v>9478.3517293121949</v>
      </c>
      <c r="P1307" s="4">
        <v>9540.1258833139891</v>
      </c>
      <c r="Q1307" s="4">
        <v>9156.2368023100735</v>
      </c>
      <c r="R1307" s="4">
        <v>9157.2121808315187</v>
      </c>
      <c r="S1307" s="4">
        <v>8912.5138676774041</v>
      </c>
      <c r="T1307" s="4">
        <v>10326.595404739684</v>
      </c>
      <c r="U1307" s="4">
        <v>8465.4499973051388</v>
      </c>
      <c r="V1307" s="4">
        <v>10939.700758752768</v>
      </c>
      <c r="W1307" s="4">
        <v>10556.647380599541</v>
      </c>
      <c r="X1307" s="4">
        <v>13559.181767481427</v>
      </c>
      <c r="Y1307" s="4">
        <v>14353.761380148841</v>
      </c>
      <c r="Z1307" s="4">
        <v>23594.468102479317</v>
      </c>
      <c r="AA1307" s="4">
        <v>23001.260606248539</v>
      </c>
      <c r="AB1307" s="4">
        <v>22816.310888233471</v>
      </c>
      <c r="AC1307" s="4">
        <v>23153.246335545005</v>
      </c>
      <c r="AD1307" s="4">
        <v>22586.076699798581</v>
      </c>
      <c r="AE1307" s="4">
        <v>21571.490457253738</v>
      </c>
      <c r="AF1307" s="4">
        <v>21569.417296361622</v>
      </c>
      <c r="AG1307" s="4">
        <v>21418.363032973983</v>
      </c>
    </row>
    <row r="1308" spans="1:33">
      <c r="A1308" s="55" t="s">
        <v>248</v>
      </c>
      <c r="B1308" s="58" t="s">
        <v>88</v>
      </c>
      <c r="C1308" s="58" t="s">
        <v>123</v>
      </c>
      <c r="D1308" s="58" t="s">
        <v>124</v>
      </c>
      <c r="E1308" s="58" t="s">
        <v>65</v>
      </c>
      <c r="F1308" s="4">
        <v>0</v>
      </c>
      <c r="G1308" s="4">
        <v>0</v>
      </c>
      <c r="H1308" s="4">
        <v>4.6178364999999962E-5</v>
      </c>
      <c r="I1308" s="4">
        <v>1.1129604500000002E-4</v>
      </c>
      <c r="J1308" s="4">
        <v>1.1589006249999997E-3</v>
      </c>
      <c r="K1308" s="4">
        <v>884.80411336430984</v>
      </c>
      <c r="L1308" s="4">
        <v>2174.7544351934798</v>
      </c>
      <c r="M1308" s="4">
        <v>2525.6196748788748</v>
      </c>
      <c r="N1308" s="4">
        <v>2709.9602153282462</v>
      </c>
      <c r="O1308" s="4">
        <v>2425.8399812653506</v>
      </c>
      <c r="P1308" s="4">
        <v>2578.3581828663746</v>
      </c>
      <c r="Q1308" s="4">
        <v>2473.364775510754</v>
      </c>
      <c r="R1308" s="4">
        <v>2408.2454757493501</v>
      </c>
      <c r="S1308" s="4">
        <v>2565.0745014915155</v>
      </c>
      <c r="T1308" s="4">
        <v>2623.2334711904382</v>
      </c>
      <c r="U1308" s="4">
        <v>2239.3528185578261</v>
      </c>
      <c r="V1308" s="4">
        <v>2351.4301192318198</v>
      </c>
      <c r="W1308" s="4">
        <v>3680.4741611596055</v>
      </c>
      <c r="X1308" s="4">
        <v>3662.0471253301798</v>
      </c>
      <c r="Y1308" s="4">
        <v>3546.5654059615226</v>
      </c>
      <c r="Z1308" s="4">
        <v>3679.429340907298</v>
      </c>
      <c r="AA1308" s="4">
        <v>3653.4176047597839</v>
      </c>
      <c r="AB1308" s="4">
        <v>3535.6545381578744</v>
      </c>
      <c r="AC1308" s="4">
        <v>3312.5714082380896</v>
      </c>
      <c r="AD1308" s="4">
        <v>3359.5142445471429</v>
      </c>
      <c r="AE1308" s="4">
        <v>3249.9605095203142</v>
      </c>
      <c r="AF1308" s="4">
        <v>3037.2789900372595</v>
      </c>
      <c r="AG1308" s="4">
        <v>3352.1169591541488</v>
      </c>
    </row>
    <row r="1309" spans="1:33">
      <c r="A1309" s="55" t="s">
        <v>248</v>
      </c>
      <c r="B1309" s="58" t="s">
        <v>88</v>
      </c>
      <c r="C1309" s="58" t="s">
        <v>125</v>
      </c>
      <c r="D1309" s="58" t="s">
        <v>126</v>
      </c>
      <c r="E1309" s="58" t="s">
        <v>65</v>
      </c>
      <c r="F1309" s="4">
        <v>4505.5688522078308</v>
      </c>
      <c r="G1309" s="4">
        <v>6117.8771994430608</v>
      </c>
      <c r="H1309" s="4">
        <v>16797.67275171206</v>
      </c>
      <c r="I1309" s="4">
        <v>17815.987577278011</v>
      </c>
      <c r="J1309" s="4">
        <v>17648.282793724058</v>
      </c>
      <c r="K1309" s="4">
        <v>18753.375883164026</v>
      </c>
      <c r="L1309" s="4">
        <v>18725.079231470838</v>
      </c>
      <c r="M1309" s="4">
        <v>20260.803798261095</v>
      </c>
      <c r="N1309" s="4">
        <v>21219.739154960589</v>
      </c>
      <c r="O1309" s="4">
        <v>19334.76466993173</v>
      </c>
      <c r="P1309" s="4">
        <v>22072.662990001907</v>
      </c>
      <c r="Q1309" s="4">
        <v>25515.666589282599</v>
      </c>
      <c r="R1309" s="4">
        <v>24860.150944193963</v>
      </c>
      <c r="S1309" s="4">
        <v>26523.331342994112</v>
      </c>
      <c r="T1309" s="4">
        <v>28079.384871738497</v>
      </c>
      <c r="U1309" s="4">
        <v>25566.33356648868</v>
      </c>
      <c r="V1309" s="4">
        <v>28180.509722395738</v>
      </c>
      <c r="W1309" s="4">
        <v>29111.161610151725</v>
      </c>
      <c r="X1309" s="4">
        <v>28200.667544744229</v>
      </c>
      <c r="Y1309" s="4">
        <v>27952.296249486037</v>
      </c>
      <c r="Z1309" s="4">
        <v>26952.52261330745</v>
      </c>
      <c r="AA1309" s="4">
        <v>25520.624666747073</v>
      </c>
      <c r="AB1309" s="4">
        <v>25438.43237058882</v>
      </c>
      <c r="AC1309" s="4">
        <v>24361.435687246092</v>
      </c>
      <c r="AD1309" s="4">
        <v>26315.778678583309</v>
      </c>
      <c r="AE1309" s="4">
        <v>24901.778540756401</v>
      </c>
      <c r="AF1309" s="4">
        <v>20631.566007530138</v>
      </c>
      <c r="AG1309" s="4">
        <v>22373.557525493783</v>
      </c>
    </row>
    <row r="1310" spans="1:33">
      <c r="A1310" s="55" t="s">
        <v>248</v>
      </c>
      <c r="B1310" s="58" t="s">
        <v>88</v>
      </c>
      <c r="C1310" s="58" t="s">
        <v>127</v>
      </c>
      <c r="D1310" s="58" t="s">
        <v>128</v>
      </c>
      <c r="E1310" s="58" t="s">
        <v>65</v>
      </c>
      <c r="F1310" s="4">
        <v>0</v>
      </c>
      <c r="G1310" s="4">
        <v>0</v>
      </c>
      <c r="H1310" s="4">
        <v>1.5486199999999994E-5</v>
      </c>
      <c r="I1310" s="4">
        <v>2.8669590000000017E-5</v>
      </c>
      <c r="J1310" s="4">
        <v>7.1865370000000003E-5</v>
      </c>
      <c r="K1310" s="4">
        <v>414.65536982650519</v>
      </c>
      <c r="L1310" s="4">
        <v>413.76530249506493</v>
      </c>
      <c r="M1310" s="4">
        <v>430.28100764506001</v>
      </c>
      <c r="N1310" s="4">
        <v>433.63437754285496</v>
      </c>
      <c r="O1310" s="4">
        <v>390.4363255532748</v>
      </c>
      <c r="P1310" s="4">
        <v>433.86261008322992</v>
      </c>
      <c r="Q1310" s="4">
        <v>412.44979917200004</v>
      </c>
      <c r="R1310" s="4">
        <v>388.27326629229037</v>
      </c>
      <c r="S1310" s="4">
        <v>410.54481962122998</v>
      </c>
      <c r="T1310" s="4">
        <v>439.41982150068014</v>
      </c>
      <c r="U1310" s="4">
        <v>371.25057982466478</v>
      </c>
      <c r="V1310" s="4">
        <v>376.21095118995993</v>
      </c>
      <c r="W1310" s="4">
        <v>372.83707296053979</v>
      </c>
      <c r="X1310" s="4">
        <v>386.94124781477024</v>
      </c>
      <c r="Y1310" s="4">
        <v>386.82880045891494</v>
      </c>
      <c r="Z1310" s="4">
        <v>416.00269495493529</v>
      </c>
      <c r="AA1310" s="4">
        <v>388.46654873349502</v>
      </c>
      <c r="AB1310" s="4">
        <v>356.45429411712007</v>
      </c>
      <c r="AC1310" s="4">
        <v>374.82747767975997</v>
      </c>
      <c r="AD1310" s="4">
        <v>1847.6246719001435</v>
      </c>
      <c r="AE1310" s="4">
        <v>1866.6702478888594</v>
      </c>
      <c r="AF1310" s="4">
        <v>1817.388822827174</v>
      </c>
      <c r="AG1310" s="4">
        <v>1952.7649890819941</v>
      </c>
    </row>
    <row r="1311" spans="1:33">
      <c r="A1311" s="55" t="s">
        <v>248</v>
      </c>
      <c r="B1311" s="58" t="s">
        <v>87</v>
      </c>
      <c r="C1311" s="58" t="s">
        <v>129</v>
      </c>
      <c r="D1311" s="58" t="s">
        <v>130</v>
      </c>
      <c r="E1311" s="58" t="s">
        <v>65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5" t="s">
        <v>248</v>
      </c>
      <c r="B1312" s="58" t="s">
        <v>87</v>
      </c>
      <c r="C1312" s="58" t="s">
        <v>131</v>
      </c>
      <c r="D1312" s="58" t="s">
        <v>132</v>
      </c>
      <c r="E1312" s="58" t="s">
        <v>65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</row>
    <row r="1313" spans="1:33">
      <c r="A1313" s="55" t="s">
        <v>248</v>
      </c>
      <c r="B1313" s="58" t="s">
        <v>87</v>
      </c>
      <c r="C1313" s="58" t="s">
        <v>133</v>
      </c>
      <c r="D1313" s="58" t="s">
        <v>134</v>
      </c>
      <c r="E1313" s="58" t="s">
        <v>65</v>
      </c>
      <c r="F1313" s="4">
        <v>1313.0447969326653</v>
      </c>
      <c r="G1313" s="4">
        <v>1116.387905290625</v>
      </c>
      <c r="H1313" s="4">
        <v>2421.1233884722055</v>
      </c>
      <c r="I1313" s="4">
        <v>2344.7788177987909</v>
      </c>
      <c r="J1313" s="4">
        <v>10175.593443794973</v>
      </c>
      <c r="K1313" s="4">
        <v>10045.772279166551</v>
      </c>
      <c r="L1313" s="4">
        <v>14221.570876668198</v>
      </c>
      <c r="M1313" s="4">
        <v>13146.612910845375</v>
      </c>
      <c r="N1313" s="4">
        <v>22686.399229668263</v>
      </c>
      <c r="O1313" s="4">
        <v>20804.399391632931</v>
      </c>
      <c r="P1313" s="4">
        <v>22473.504582450252</v>
      </c>
      <c r="Q1313" s="4">
        <v>23808.795454839783</v>
      </c>
      <c r="R1313" s="4">
        <v>23336.559436130952</v>
      </c>
      <c r="S1313" s="4">
        <v>24329.93404176932</v>
      </c>
      <c r="T1313" s="4">
        <v>25010.283997008097</v>
      </c>
      <c r="U1313" s="4">
        <v>23908.715315150348</v>
      </c>
      <c r="V1313" s="4">
        <v>24777.969285368024</v>
      </c>
      <c r="W1313" s="4">
        <v>25427.153211328361</v>
      </c>
      <c r="X1313" s="4">
        <v>24475.708607385342</v>
      </c>
      <c r="Y1313" s="4">
        <v>21993.031886733283</v>
      </c>
      <c r="Z1313" s="4">
        <v>27174.430962394894</v>
      </c>
      <c r="AA1313" s="4">
        <v>24596.501029840601</v>
      </c>
      <c r="AB1313" s="4">
        <v>24853.756539092628</v>
      </c>
      <c r="AC1313" s="4">
        <v>23434.631664997567</v>
      </c>
      <c r="AD1313" s="4">
        <v>24702.97348718284</v>
      </c>
      <c r="AE1313" s="4">
        <v>24930.495702166292</v>
      </c>
      <c r="AF1313" s="4">
        <v>24008.667287696066</v>
      </c>
      <c r="AG1313" s="4">
        <v>25422.756068696908</v>
      </c>
    </row>
    <row r="1314" spans="1:33">
      <c r="A1314" s="55" t="s">
        <v>248</v>
      </c>
      <c r="B1314" s="58" t="s">
        <v>87</v>
      </c>
      <c r="C1314" s="58" t="s">
        <v>135</v>
      </c>
      <c r="D1314" s="58" t="s">
        <v>136</v>
      </c>
      <c r="E1314" s="58" t="s">
        <v>65</v>
      </c>
      <c r="F1314" s="4">
        <v>676.57696094235007</v>
      </c>
      <c r="G1314" s="4">
        <v>1829.7939732872799</v>
      </c>
      <c r="H1314" s="4">
        <v>3481.4458352546103</v>
      </c>
      <c r="I1314" s="4">
        <v>16881.886125180907</v>
      </c>
      <c r="J1314" s="4">
        <v>16935.290116540855</v>
      </c>
      <c r="K1314" s="4">
        <v>18545.94374667688</v>
      </c>
      <c r="L1314" s="4">
        <v>21344.99377738472</v>
      </c>
      <c r="M1314" s="4">
        <v>19757.196826007588</v>
      </c>
      <c r="N1314" s="4">
        <v>19699.807077890018</v>
      </c>
      <c r="O1314" s="4">
        <v>18473.001999461318</v>
      </c>
      <c r="P1314" s="4">
        <v>19955.38657104268</v>
      </c>
      <c r="Q1314" s="4">
        <v>19055.137419586095</v>
      </c>
      <c r="R1314" s="4">
        <v>18623.132559214911</v>
      </c>
      <c r="S1314" s="4">
        <v>20100.197538535362</v>
      </c>
      <c r="T1314" s="4">
        <v>20288.955581255854</v>
      </c>
      <c r="U1314" s="4">
        <v>20188.584676328708</v>
      </c>
      <c r="V1314" s="4">
        <v>19762.784688645999</v>
      </c>
      <c r="W1314" s="4">
        <v>20577.589649555528</v>
      </c>
      <c r="X1314" s="4">
        <v>20735.502481888961</v>
      </c>
      <c r="Y1314" s="4">
        <v>19747.354361134356</v>
      </c>
      <c r="Z1314" s="4">
        <v>21867.765705538979</v>
      </c>
      <c r="AA1314" s="4">
        <v>20377.035563444631</v>
      </c>
      <c r="AB1314" s="4">
        <v>20285.519754568701</v>
      </c>
      <c r="AC1314" s="4">
        <v>19429.75860267815</v>
      </c>
      <c r="AD1314" s="4">
        <v>20831.759264793876</v>
      </c>
      <c r="AE1314" s="4">
        <v>19831.013514794457</v>
      </c>
      <c r="AF1314" s="4">
        <v>19227.16222565273</v>
      </c>
      <c r="AG1314" s="4">
        <v>20702.684430067591</v>
      </c>
    </row>
    <row r="1315" spans="1:33">
      <c r="A1315" s="55" t="s">
        <v>248</v>
      </c>
      <c r="B1315" s="58" t="s">
        <v>87</v>
      </c>
      <c r="C1315" s="58" t="s">
        <v>137</v>
      </c>
      <c r="D1315" s="58" t="s">
        <v>138</v>
      </c>
      <c r="E1315" s="58" t="s">
        <v>65</v>
      </c>
      <c r="F1315" s="4">
        <v>778.59502851615048</v>
      </c>
      <c r="G1315" s="4">
        <v>607.90267250535476</v>
      </c>
      <c r="H1315" s="4">
        <v>941.33444748955026</v>
      </c>
      <c r="I1315" s="4">
        <v>809.62475607958027</v>
      </c>
      <c r="J1315" s="4">
        <v>804.2129087831853</v>
      </c>
      <c r="K1315" s="4">
        <v>843.44505190959535</v>
      </c>
      <c r="L1315" s="4">
        <v>845.9562914202105</v>
      </c>
      <c r="M1315" s="4">
        <v>870.98942751807056</v>
      </c>
      <c r="N1315" s="4">
        <v>809.86699003665467</v>
      </c>
      <c r="O1315" s="4">
        <v>799.29311546365489</v>
      </c>
      <c r="P1315" s="4">
        <v>830.97738186000458</v>
      </c>
      <c r="Q1315" s="4">
        <v>822.05636563373514</v>
      </c>
      <c r="R1315" s="4">
        <v>758.53110787337471</v>
      </c>
      <c r="S1315" s="4">
        <v>867.49434512952007</v>
      </c>
      <c r="T1315" s="4">
        <v>914.67346324912467</v>
      </c>
      <c r="U1315" s="4">
        <v>791.19876540627536</v>
      </c>
      <c r="V1315" s="4">
        <v>833.04798467346563</v>
      </c>
      <c r="W1315" s="4">
        <v>759.81022528569497</v>
      </c>
      <c r="X1315" s="4">
        <v>781.96514322228518</v>
      </c>
      <c r="Y1315" s="4">
        <v>229.4442354667901</v>
      </c>
      <c r="Z1315" s="4">
        <v>233.41564960618015</v>
      </c>
      <c r="AA1315" s="4">
        <v>233.19908688919006</v>
      </c>
      <c r="AB1315" s="4">
        <v>216.94349516766985</v>
      </c>
      <c r="AC1315" s="4">
        <v>235.66922159876481</v>
      </c>
      <c r="AD1315" s="4">
        <v>223.08138990433494</v>
      </c>
      <c r="AE1315" s="4">
        <v>230.53138052820495</v>
      </c>
      <c r="AF1315" s="4">
        <v>208.18834049354513</v>
      </c>
      <c r="AG1315" s="4">
        <v>225.11976436618994</v>
      </c>
    </row>
    <row r="1316" spans="1:33">
      <c r="A1316" s="55" t="s">
        <v>248</v>
      </c>
      <c r="B1316" s="58" t="s">
        <v>87</v>
      </c>
      <c r="C1316" s="58" t="s">
        <v>139</v>
      </c>
      <c r="D1316" s="58" t="s">
        <v>140</v>
      </c>
      <c r="E1316" s="58" t="s">
        <v>65</v>
      </c>
      <c r="F1316" s="4">
        <v>0</v>
      </c>
      <c r="G1316" s="4">
        <v>0</v>
      </c>
      <c r="H1316" s="4">
        <v>2809.1190378626466</v>
      </c>
      <c r="I1316" s="4">
        <v>2575.3114361883399</v>
      </c>
      <c r="J1316" s="4">
        <v>2475.0911628435024</v>
      </c>
      <c r="K1316" s="4">
        <v>2580.8581877712304</v>
      </c>
      <c r="L1316" s="4">
        <v>2542.929694658812</v>
      </c>
      <c r="M1316" s="4">
        <v>2749.8325181252744</v>
      </c>
      <c r="N1316" s="4">
        <v>2659.2497116427398</v>
      </c>
      <c r="O1316" s="4">
        <v>2789.2955802491315</v>
      </c>
      <c r="P1316" s="4">
        <v>2614.3042537665347</v>
      </c>
      <c r="Q1316" s="4">
        <v>2626.2176072894117</v>
      </c>
      <c r="R1316" s="4">
        <v>2668.7640791666622</v>
      </c>
      <c r="S1316" s="4">
        <v>2891.3183805914446</v>
      </c>
      <c r="T1316" s="4">
        <v>2944.2130708810564</v>
      </c>
      <c r="U1316" s="4">
        <v>2900.0077457640523</v>
      </c>
      <c r="V1316" s="4">
        <v>2786.3777863153996</v>
      </c>
      <c r="W1316" s="4">
        <v>2738.6381201728982</v>
      </c>
      <c r="X1316" s="4">
        <v>2713.5402268716307</v>
      </c>
      <c r="Y1316" s="4">
        <v>2493.0422290651941</v>
      </c>
      <c r="Z1316" s="4">
        <v>2461.3470245365506</v>
      </c>
      <c r="AA1316" s="4">
        <v>2648.358246731711</v>
      </c>
      <c r="AB1316" s="4">
        <v>2505.2049722047263</v>
      </c>
      <c r="AC1316" s="4">
        <v>2693.9879418719793</v>
      </c>
      <c r="AD1316" s="4">
        <v>2458.1665768860653</v>
      </c>
      <c r="AE1316" s="4">
        <v>2571.4555812918697</v>
      </c>
      <c r="AF1316" s="4">
        <v>2541.382963214287</v>
      </c>
      <c r="AG1316" s="4">
        <v>2737.4240733381762</v>
      </c>
    </row>
    <row r="1317" spans="1:33">
      <c r="A1317" s="55" t="s">
        <v>248</v>
      </c>
      <c r="B1317" s="58" t="s">
        <v>87</v>
      </c>
      <c r="C1317" s="58" t="s">
        <v>141</v>
      </c>
      <c r="D1317" s="58" t="s">
        <v>142</v>
      </c>
      <c r="E1317" s="58" t="s">
        <v>65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  <c r="AG1317" s="4">
        <v>0</v>
      </c>
    </row>
    <row r="1318" spans="1:33">
      <c r="A1318" s="55" t="s">
        <v>248</v>
      </c>
      <c r="B1318" s="58" t="s">
        <v>87</v>
      </c>
      <c r="C1318" s="58" t="s">
        <v>143</v>
      </c>
      <c r="D1318" s="58" t="s">
        <v>144</v>
      </c>
      <c r="E1318" s="58" t="s">
        <v>65</v>
      </c>
      <c r="F1318" s="4">
        <v>0</v>
      </c>
      <c r="G1318" s="4">
        <v>943.65669631678429</v>
      </c>
      <c r="H1318" s="4">
        <v>840.74557043391928</v>
      </c>
      <c r="I1318" s="4">
        <v>837.07132137632027</v>
      </c>
      <c r="J1318" s="4">
        <v>799.08948421725404</v>
      </c>
      <c r="K1318" s="4">
        <v>841.16294269733987</v>
      </c>
      <c r="L1318" s="4">
        <v>931.13499012906436</v>
      </c>
      <c r="M1318" s="4">
        <v>812.62516369923515</v>
      </c>
      <c r="N1318" s="4">
        <v>818.95309286820998</v>
      </c>
      <c r="O1318" s="4">
        <v>831.97497833156558</v>
      </c>
      <c r="P1318" s="4">
        <v>854.10597833887061</v>
      </c>
      <c r="Q1318" s="4">
        <v>859.25652406982965</v>
      </c>
      <c r="R1318" s="4">
        <v>777.61167345828471</v>
      </c>
      <c r="S1318" s="4">
        <v>870.60983153904522</v>
      </c>
      <c r="T1318" s="4">
        <v>874.93281850847961</v>
      </c>
      <c r="U1318" s="4">
        <v>910.21479697371456</v>
      </c>
      <c r="V1318" s="4">
        <v>854.527829979545</v>
      </c>
      <c r="W1318" s="4">
        <v>927.69653819457926</v>
      </c>
      <c r="X1318" s="4">
        <v>956.94011834240405</v>
      </c>
      <c r="Y1318" s="4">
        <v>812.79710774549062</v>
      </c>
      <c r="Z1318" s="4">
        <v>902.80224747734974</v>
      </c>
      <c r="AA1318" s="4">
        <v>784.93371207418431</v>
      </c>
      <c r="AB1318" s="4">
        <v>750.47921805994986</v>
      </c>
      <c r="AC1318" s="4">
        <v>870.37081724991594</v>
      </c>
      <c r="AD1318" s="4">
        <v>853.41896175866032</v>
      </c>
      <c r="AE1318" s="4">
        <v>877.07196129762963</v>
      </c>
      <c r="AF1318" s="4">
        <v>833.65883085377561</v>
      </c>
      <c r="AG1318" s="4">
        <v>871.23648194492023</v>
      </c>
    </row>
    <row r="1319" spans="1:33">
      <c r="A1319" s="55" t="s">
        <v>248</v>
      </c>
      <c r="B1319" s="58" t="s">
        <v>87</v>
      </c>
      <c r="C1319" s="58" t="s">
        <v>145</v>
      </c>
      <c r="D1319" s="58" t="s">
        <v>146</v>
      </c>
      <c r="E1319" s="58" t="s">
        <v>65</v>
      </c>
      <c r="F1319" s="4">
        <v>368.16486608329024</v>
      </c>
      <c r="G1319" s="4">
        <v>367.40874550526974</v>
      </c>
      <c r="H1319" s="4">
        <v>1367.6467120998147</v>
      </c>
      <c r="I1319" s="4">
        <v>1240.117096022135</v>
      </c>
      <c r="J1319" s="4">
        <v>1262.7207028927446</v>
      </c>
      <c r="K1319" s="4">
        <v>1212.4975011886897</v>
      </c>
      <c r="L1319" s="4">
        <v>1536.1156321853446</v>
      </c>
      <c r="M1319" s="4">
        <v>10248.215504301445</v>
      </c>
      <c r="N1319" s="4">
        <v>10730.165782407763</v>
      </c>
      <c r="O1319" s="4">
        <v>11044.869558187658</v>
      </c>
      <c r="P1319" s="4">
        <v>10299.262954777772</v>
      </c>
      <c r="Q1319" s="4">
        <v>11134.766657166383</v>
      </c>
      <c r="R1319" s="4">
        <v>10558.233121011748</v>
      </c>
      <c r="S1319" s="4">
        <v>11729.822192166223</v>
      </c>
      <c r="T1319" s="4">
        <v>11497.09315238128</v>
      </c>
      <c r="U1319" s="4">
        <v>10963.916270614711</v>
      </c>
      <c r="V1319" s="4">
        <v>13475.71867620474</v>
      </c>
      <c r="W1319" s="4">
        <v>12734.100874798862</v>
      </c>
      <c r="X1319" s="4">
        <v>13316.627420458626</v>
      </c>
      <c r="Y1319" s="4">
        <v>12209.168272289156</v>
      </c>
      <c r="Z1319" s="4">
        <v>12799.707644204744</v>
      </c>
      <c r="AA1319" s="4">
        <v>12331.173679107327</v>
      </c>
      <c r="AB1319" s="4">
        <v>12964.168969286986</v>
      </c>
      <c r="AC1319" s="4">
        <v>13386.151930361606</v>
      </c>
      <c r="AD1319" s="4">
        <v>12339.291038250793</v>
      </c>
      <c r="AE1319" s="4">
        <v>13163.395099763413</v>
      </c>
      <c r="AF1319" s="4">
        <v>12552.815840980466</v>
      </c>
      <c r="AG1319" s="4">
        <v>13642.476486175066</v>
      </c>
    </row>
    <row r="1320" spans="1:33">
      <c r="A1320" s="55" t="s">
        <v>248</v>
      </c>
      <c r="B1320" s="58" t="s">
        <v>89</v>
      </c>
      <c r="C1320" s="58" t="s">
        <v>147</v>
      </c>
      <c r="D1320" s="58" t="s">
        <v>148</v>
      </c>
      <c r="E1320" s="58" t="s">
        <v>65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</row>
    <row r="1321" spans="1:33">
      <c r="A1321" s="55" t="s">
        <v>248</v>
      </c>
      <c r="B1321" s="58" t="s">
        <v>89</v>
      </c>
      <c r="C1321" s="58" t="s">
        <v>149</v>
      </c>
      <c r="D1321" s="58" t="s">
        <v>150</v>
      </c>
      <c r="E1321" s="58" t="s">
        <v>65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  <c r="AG1321" s="4">
        <v>0</v>
      </c>
    </row>
    <row r="1322" spans="1:33">
      <c r="A1322" s="55" t="s">
        <v>248</v>
      </c>
      <c r="B1322" s="58" t="s">
        <v>89</v>
      </c>
      <c r="C1322" s="58" t="s">
        <v>151</v>
      </c>
      <c r="D1322" s="58" t="s">
        <v>152</v>
      </c>
      <c r="E1322" s="58" t="s">
        <v>65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</row>
    <row r="1323" spans="1:33">
      <c r="A1323" s="55" t="s">
        <v>248</v>
      </c>
      <c r="B1323" s="58" t="s">
        <v>89</v>
      </c>
      <c r="C1323" s="58" t="s">
        <v>153</v>
      </c>
      <c r="D1323" s="58" t="s">
        <v>154</v>
      </c>
      <c r="E1323" s="58" t="s">
        <v>65</v>
      </c>
      <c r="F1323" s="4">
        <v>5709.5580808318409</v>
      </c>
      <c r="G1323" s="4">
        <v>5991.6516176266259</v>
      </c>
      <c r="H1323" s="4">
        <v>5777.6446827807622</v>
      </c>
      <c r="I1323" s="4">
        <v>10483.817522641524</v>
      </c>
      <c r="J1323" s="4">
        <v>10307.322733960164</v>
      </c>
      <c r="K1323" s="4">
        <v>10070.76808680775</v>
      </c>
      <c r="L1323" s="4">
        <v>10334.199263244847</v>
      </c>
      <c r="M1323" s="4">
        <v>11348.987878876527</v>
      </c>
      <c r="N1323" s="4">
        <v>10648.140110206259</v>
      </c>
      <c r="O1323" s="4">
        <v>11376.440873319696</v>
      </c>
      <c r="P1323" s="4">
        <v>10638.397212273221</v>
      </c>
      <c r="Q1323" s="4">
        <v>10798.000653126552</v>
      </c>
      <c r="R1323" s="4">
        <v>10370.529649382395</v>
      </c>
      <c r="S1323" s="4">
        <v>11288.549057873448</v>
      </c>
      <c r="T1323" s="4">
        <v>11513.492874576639</v>
      </c>
      <c r="U1323" s="4">
        <v>11139.62209913024</v>
      </c>
      <c r="V1323" s="4">
        <v>10792.584934107441</v>
      </c>
      <c r="W1323" s="4">
        <v>10903.053938406032</v>
      </c>
      <c r="X1323" s="4">
        <v>10511.337604570896</v>
      </c>
      <c r="Y1323" s="4">
        <v>9389.6272268188986</v>
      </c>
      <c r="Z1323" s="4">
        <v>8529.1075228718491</v>
      </c>
      <c r="AA1323" s="4">
        <v>9301.3865028612981</v>
      </c>
      <c r="AB1323" s="4">
        <v>8750.9404450122111</v>
      </c>
      <c r="AC1323" s="4">
        <v>9386.4253425349489</v>
      </c>
      <c r="AD1323" s="4">
        <v>8733.1605262458015</v>
      </c>
      <c r="AE1323" s="4">
        <v>7506.7593228180885</v>
      </c>
      <c r="AF1323" s="4">
        <v>7072.7777532055643</v>
      </c>
      <c r="AG1323" s="4">
        <v>7753.601596674207</v>
      </c>
    </row>
    <row r="1324" spans="1:33">
      <c r="A1324" s="55" t="s">
        <v>248</v>
      </c>
      <c r="B1324" s="58" t="s">
        <v>89</v>
      </c>
      <c r="C1324" s="58" t="s">
        <v>155</v>
      </c>
      <c r="D1324" s="58" t="s">
        <v>156</v>
      </c>
      <c r="E1324" s="58" t="s">
        <v>65</v>
      </c>
      <c r="F1324" s="4">
        <v>7440.4832315705244</v>
      </c>
      <c r="G1324" s="4">
        <v>10393.989969482454</v>
      </c>
      <c r="H1324" s="4">
        <v>13875.993188271392</v>
      </c>
      <c r="I1324" s="4">
        <v>14933.982019950221</v>
      </c>
      <c r="J1324" s="4">
        <v>14230.863436804337</v>
      </c>
      <c r="K1324" s="4">
        <v>14074.189667516397</v>
      </c>
      <c r="L1324" s="4">
        <v>14212.817897302049</v>
      </c>
      <c r="M1324" s="4">
        <v>15513.042003405257</v>
      </c>
      <c r="N1324" s="4">
        <v>15723.694929760075</v>
      </c>
      <c r="O1324" s="4">
        <v>17821.079807922881</v>
      </c>
      <c r="P1324" s="4">
        <v>15829.511761118813</v>
      </c>
      <c r="Q1324" s="4">
        <v>17406.169247824251</v>
      </c>
      <c r="R1324" s="4">
        <v>17229.196251533707</v>
      </c>
      <c r="S1324" s="4">
        <v>18714.451244420812</v>
      </c>
      <c r="T1324" s="4">
        <v>17615.296073358117</v>
      </c>
      <c r="U1324" s="4">
        <v>18007.605809630317</v>
      </c>
      <c r="V1324" s="4">
        <v>16872.407586603589</v>
      </c>
      <c r="W1324" s="4">
        <v>19933.290064817327</v>
      </c>
      <c r="X1324" s="4">
        <v>19314.224516369904</v>
      </c>
      <c r="Y1324" s="4">
        <v>17297.142609280589</v>
      </c>
      <c r="Z1324" s="4">
        <v>17507.700776147045</v>
      </c>
      <c r="AA1324" s="4">
        <v>17522.004094864787</v>
      </c>
      <c r="AB1324" s="4">
        <v>17122.268777203881</v>
      </c>
      <c r="AC1324" s="4">
        <v>18755.118758434437</v>
      </c>
      <c r="AD1324" s="4">
        <v>16713.892232781458</v>
      </c>
      <c r="AE1324" s="4">
        <v>17024.464446497517</v>
      </c>
      <c r="AF1324" s="4">
        <v>17459.738164772611</v>
      </c>
      <c r="AG1324" s="4">
        <v>18878.486399647081</v>
      </c>
    </row>
    <row r="1325" spans="1:33">
      <c r="A1325" s="55" t="s">
        <v>248</v>
      </c>
      <c r="B1325" s="58" t="s">
        <v>89</v>
      </c>
      <c r="C1325" s="58" t="s">
        <v>157</v>
      </c>
      <c r="D1325" s="58" t="s">
        <v>158</v>
      </c>
      <c r="E1325" s="58" t="s">
        <v>65</v>
      </c>
      <c r="F1325" s="4">
        <v>0</v>
      </c>
      <c r="G1325" s="4">
        <v>0</v>
      </c>
      <c r="H1325" s="4">
        <v>11904.761729907415</v>
      </c>
      <c r="I1325" s="4">
        <v>11728.463795219273</v>
      </c>
      <c r="J1325" s="4">
        <v>13970.25600366352</v>
      </c>
      <c r="K1325" s="4">
        <v>14210.672110463898</v>
      </c>
      <c r="L1325" s="4">
        <v>14657.853838021772</v>
      </c>
      <c r="M1325" s="4">
        <v>14981.02738148491</v>
      </c>
      <c r="N1325" s="4">
        <v>14100.147832237873</v>
      </c>
      <c r="O1325" s="4">
        <v>15518.40420249457</v>
      </c>
      <c r="P1325" s="4">
        <v>14576.195725004063</v>
      </c>
      <c r="Q1325" s="4">
        <v>14371.394426151684</v>
      </c>
      <c r="R1325" s="4">
        <v>14392.342066447434</v>
      </c>
      <c r="S1325" s="4">
        <v>14999.709072216094</v>
      </c>
      <c r="T1325" s="4">
        <v>15207.558730686476</v>
      </c>
      <c r="U1325" s="4">
        <v>16274.75484438015</v>
      </c>
      <c r="V1325" s="4">
        <v>16053.72087985193</v>
      </c>
      <c r="W1325" s="4">
        <v>15137.246758290317</v>
      </c>
      <c r="X1325" s="4">
        <v>14697.292237646368</v>
      </c>
      <c r="Y1325" s="4">
        <v>14296.981455693396</v>
      </c>
      <c r="Z1325" s="4">
        <v>14199.429254312097</v>
      </c>
      <c r="AA1325" s="4">
        <v>14630.505027181633</v>
      </c>
      <c r="AB1325" s="4">
        <v>13981.100581425293</v>
      </c>
      <c r="AC1325" s="4">
        <v>15219.373595721927</v>
      </c>
      <c r="AD1325" s="4">
        <v>14440.508817535923</v>
      </c>
      <c r="AE1325" s="4">
        <v>14002.163317653212</v>
      </c>
      <c r="AF1325" s="4">
        <v>13866.581078250758</v>
      </c>
      <c r="AG1325" s="4">
        <v>14571.463294614041</v>
      </c>
    </row>
    <row r="1326" spans="1:33">
      <c r="A1326" s="55" t="s">
        <v>248</v>
      </c>
      <c r="B1326" s="58" t="s">
        <v>89</v>
      </c>
      <c r="C1326" s="58" t="s">
        <v>159</v>
      </c>
      <c r="D1326" s="58" t="s">
        <v>160</v>
      </c>
      <c r="E1326" s="58" t="s">
        <v>65</v>
      </c>
      <c r="F1326" s="4">
        <v>0</v>
      </c>
      <c r="G1326" s="4">
        <v>0</v>
      </c>
      <c r="H1326" s="4">
        <v>1511.5701336082548</v>
      </c>
      <c r="I1326" s="4">
        <v>1442.6790075744657</v>
      </c>
      <c r="J1326" s="4">
        <v>2330.3105581942154</v>
      </c>
      <c r="K1326" s="4">
        <v>2381.4308245784932</v>
      </c>
      <c r="L1326" s="4">
        <v>2296.3238080393198</v>
      </c>
      <c r="M1326" s="4">
        <v>2395.3983513217236</v>
      </c>
      <c r="N1326" s="4">
        <v>2365.5770842463035</v>
      </c>
      <c r="O1326" s="4">
        <v>2523.1286978054541</v>
      </c>
      <c r="P1326" s="4">
        <v>2631.115815021501</v>
      </c>
      <c r="Q1326" s="4">
        <v>2675.0654429101733</v>
      </c>
      <c r="R1326" s="4">
        <v>2382.7971479558205</v>
      </c>
      <c r="S1326" s="4">
        <v>2704.1574190933302</v>
      </c>
      <c r="T1326" s="4">
        <v>2739.3496136889889</v>
      </c>
      <c r="U1326" s="4">
        <v>2599.7177142818264</v>
      </c>
      <c r="V1326" s="4">
        <v>2647.4896537428094</v>
      </c>
      <c r="W1326" s="4">
        <v>2512.6427584761859</v>
      </c>
      <c r="X1326" s="4">
        <v>2517.0338139928353</v>
      </c>
      <c r="Y1326" s="4">
        <v>2468.416378968715</v>
      </c>
      <c r="Z1326" s="4">
        <v>2350.1890858796592</v>
      </c>
      <c r="AA1326" s="4">
        <v>2445.594095544182</v>
      </c>
      <c r="AB1326" s="4">
        <v>2235.4463860344586</v>
      </c>
      <c r="AC1326" s="4">
        <v>2438.1298322749708</v>
      </c>
      <c r="AD1326" s="4">
        <v>2475.7153046961289</v>
      </c>
      <c r="AE1326" s="4">
        <v>2575.032338548885</v>
      </c>
      <c r="AF1326" s="4">
        <v>2263.7571676631796</v>
      </c>
      <c r="AG1326" s="4">
        <v>2604.3676312519992</v>
      </c>
    </row>
    <row r="1327" spans="1:33">
      <c r="A1327" s="55" t="s">
        <v>248</v>
      </c>
      <c r="B1327" s="58" t="s">
        <v>90</v>
      </c>
      <c r="C1327" s="58" t="s">
        <v>161</v>
      </c>
      <c r="D1327" s="58" t="s">
        <v>162</v>
      </c>
      <c r="E1327" s="58" t="s">
        <v>65</v>
      </c>
      <c r="F1327" s="4">
        <v>768.79285867649969</v>
      </c>
      <c r="G1327" s="4">
        <v>822.44014795335045</v>
      </c>
      <c r="H1327" s="4">
        <v>2202.6195431595102</v>
      </c>
      <c r="I1327" s="4">
        <v>2361.5930761802429</v>
      </c>
      <c r="J1327" s="4">
        <v>2321.10484746971</v>
      </c>
      <c r="K1327" s="4">
        <v>2259.9570268556827</v>
      </c>
      <c r="L1327" s="4">
        <v>2252.1232149675684</v>
      </c>
      <c r="M1327" s="4">
        <v>2921.5005916571249</v>
      </c>
      <c r="N1327" s="4">
        <v>2780.0885578675061</v>
      </c>
      <c r="O1327" s="4">
        <v>3045.9360773305457</v>
      </c>
      <c r="P1327" s="4">
        <v>2930.6731902993442</v>
      </c>
      <c r="Q1327" s="4">
        <v>2673.6385591259177</v>
      </c>
      <c r="R1327" s="4">
        <v>2502.7773732065202</v>
      </c>
      <c r="S1327" s="4">
        <v>2853.8517485564857</v>
      </c>
      <c r="T1327" s="4">
        <v>2555.8738234888456</v>
      </c>
      <c r="U1327" s="4">
        <v>2545.3159426037323</v>
      </c>
      <c r="V1327" s="4">
        <v>2600.2619317408703</v>
      </c>
      <c r="W1327" s="4">
        <v>2777.8313057093255</v>
      </c>
      <c r="X1327" s="4">
        <v>2757.022349780706</v>
      </c>
      <c r="Y1327" s="4">
        <v>2479.3421043641342</v>
      </c>
      <c r="Z1327" s="4">
        <v>2499.8844326031149</v>
      </c>
      <c r="AA1327" s="4">
        <v>4192.2211747362708</v>
      </c>
      <c r="AB1327" s="4">
        <v>3646.1711087787507</v>
      </c>
      <c r="AC1327" s="4">
        <v>4034.1424328244552</v>
      </c>
      <c r="AD1327" s="4">
        <v>3795.4530287833913</v>
      </c>
      <c r="AE1327" s="4">
        <v>4022.752892769181</v>
      </c>
      <c r="AF1327" s="4">
        <v>3575.2336831559751</v>
      </c>
      <c r="AG1327" s="4">
        <v>4166.1524524715187</v>
      </c>
    </row>
    <row r="1328" spans="1:33">
      <c r="A1328" s="55" t="s">
        <v>248</v>
      </c>
      <c r="B1328" s="58" t="s">
        <v>90</v>
      </c>
      <c r="C1328" s="58" t="s">
        <v>163</v>
      </c>
      <c r="D1328" s="58" t="s">
        <v>164</v>
      </c>
      <c r="E1328" s="58" t="s">
        <v>65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5" t="s">
        <v>248</v>
      </c>
      <c r="B1329" s="58" t="s">
        <v>90</v>
      </c>
      <c r="C1329" s="58" t="s">
        <v>165</v>
      </c>
      <c r="D1329" s="58" t="s">
        <v>166</v>
      </c>
      <c r="E1329" s="58" t="s">
        <v>65</v>
      </c>
      <c r="F1329" s="4">
        <v>5437.0148067814134</v>
      </c>
      <c r="G1329" s="4">
        <v>5537.4656264724244</v>
      </c>
      <c r="H1329" s="4">
        <v>7720.4854775951599</v>
      </c>
      <c r="I1329" s="4">
        <v>7994.4933398404428</v>
      </c>
      <c r="J1329" s="4">
        <v>7922.7025959633738</v>
      </c>
      <c r="K1329" s="4">
        <v>8094.893799429542</v>
      </c>
      <c r="L1329" s="4">
        <v>8222.6668499963562</v>
      </c>
      <c r="M1329" s="4">
        <v>9148.5147638894523</v>
      </c>
      <c r="N1329" s="4">
        <v>8893.6120481809739</v>
      </c>
      <c r="O1329" s="4">
        <v>9219.4026205089067</v>
      </c>
      <c r="P1329" s="4">
        <v>8433.8087701029726</v>
      </c>
      <c r="Q1329" s="4">
        <v>8707.6724316986674</v>
      </c>
      <c r="R1329" s="4">
        <v>7544.2897337014774</v>
      </c>
      <c r="S1329" s="4">
        <v>8924.9020335904443</v>
      </c>
      <c r="T1329" s="4">
        <v>8990.8937630584151</v>
      </c>
      <c r="U1329" s="4">
        <v>8107.5004142664702</v>
      </c>
      <c r="V1329" s="4">
        <v>10877.696015074578</v>
      </c>
      <c r="W1329" s="4">
        <v>11343.963435016676</v>
      </c>
      <c r="X1329" s="4">
        <v>11324.730871257741</v>
      </c>
      <c r="Y1329" s="4">
        <v>9528.0179103823248</v>
      </c>
      <c r="Z1329" s="4">
        <v>12028.298667079267</v>
      </c>
      <c r="AA1329" s="4">
        <v>14226.851032626406</v>
      </c>
      <c r="AB1329" s="4">
        <v>13307.134071752562</v>
      </c>
      <c r="AC1329" s="4">
        <v>15161.16284742065</v>
      </c>
      <c r="AD1329" s="4">
        <v>12663.439005731521</v>
      </c>
      <c r="AE1329" s="4">
        <v>13426.025245229115</v>
      </c>
      <c r="AF1329" s="4">
        <v>12162.082841253008</v>
      </c>
      <c r="AG1329" s="4">
        <v>14640.039610127344</v>
      </c>
    </row>
    <row r="1330" spans="1:33">
      <c r="A1330" s="55" t="s">
        <v>248</v>
      </c>
      <c r="B1330" s="58" t="s">
        <v>90</v>
      </c>
      <c r="C1330" s="58" t="s">
        <v>167</v>
      </c>
      <c r="D1330" s="58" t="s">
        <v>168</v>
      </c>
      <c r="E1330" s="58" t="s">
        <v>65</v>
      </c>
      <c r="F1330" s="4">
        <v>233.85625969362505</v>
      </c>
      <c r="G1330" s="4">
        <v>250.14411503014506</v>
      </c>
      <c r="H1330" s="4">
        <v>365.73029953403989</v>
      </c>
      <c r="I1330" s="4">
        <v>374.38574761393488</v>
      </c>
      <c r="J1330" s="4">
        <v>374.78530183204003</v>
      </c>
      <c r="K1330" s="4">
        <v>274.2554094899599</v>
      </c>
      <c r="L1330" s="4">
        <v>297.49076199273509</v>
      </c>
      <c r="M1330" s="4">
        <v>2424.9515510020938</v>
      </c>
      <c r="N1330" s="4">
        <v>2340.6588202860657</v>
      </c>
      <c r="O1330" s="4">
        <v>2643.0870568948899</v>
      </c>
      <c r="P1330" s="4">
        <v>2418.7832362844042</v>
      </c>
      <c r="Q1330" s="4">
        <v>2683.6239350710648</v>
      </c>
      <c r="R1330" s="4">
        <v>2412.0825597869912</v>
      </c>
      <c r="S1330" s="4">
        <v>2918.6880979201301</v>
      </c>
      <c r="T1330" s="4">
        <v>2895.2114997347949</v>
      </c>
      <c r="U1330" s="4">
        <v>2706.5897690756046</v>
      </c>
      <c r="V1330" s="4">
        <v>2585.4477299590335</v>
      </c>
      <c r="W1330" s="4">
        <v>3390.1637967306397</v>
      </c>
      <c r="X1330" s="4">
        <v>3369.3829449022687</v>
      </c>
      <c r="Y1330" s="4">
        <v>2956.3589542384293</v>
      </c>
      <c r="Z1330" s="4">
        <v>3326.7640700174943</v>
      </c>
      <c r="AA1330" s="4">
        <v>3403.4765600565988</v>
      </c>
      <c r="AB1330" s="4">
        <v>3052.6155238021802</v>
      </c>
      <c r="AC1330" s="4">
        <v>3582.5827699329402</v>
      </c>
      <c r="AD1330" s="4">
        <v>3185.4982648895348</v>
      </c>
      <c r="AE1330" s="4">
        <v>3512.4073513915891</v>
      </c>
      <c r="AF1330" s="4">
        <v>2984.1102252166866</v>
      </c>
      <c r="AG1330" s="4">
        <v>3671.8002934481729</v>
      </c>
    </row>
    <row r="1331" spans="1:33">
      <c r="A1331" s="55" t="s">
        <v>248</v>
      </c>
      <c r="B1331" s="58" t="s">
        <v>90</v>
      </c>
      <c r="C1331" s="58" t="s">
        <v>169</v>
      </c>
      <c r="D1331" s="58" t="s">
        <v>170</v>
      </c>
      <c r="E1331" s="58" t="s">
        <v>65</v>
      </c>
      <c r="F1331" s="4">
        <v>1375.239263235085</v>
      </c>
      <c r="G1331" s="4">
        <v>1393.0210619586255</v>
      </c>
      <c r="H1331" s="4">
        <v>1188.0682738298649</v>
      </c>
      <c r="I1331" s="4">
        <v>1165.842385018085</v>
      </c>
      <c r="J1331" s="4">
        <v>1138.6160609006702</v>
      </c>
      <c r="K1331" s="4">
        <v>1112.6736292082646</v>
      </c>
      <c r="L1331" s="4">
        <v>1096.1309403761302</v>
      </c>
      <c r="M1331" s="4">
        <v>1140.85288775103</v>
      </c>
      <c r="N1331" s="4">
        <v>1148.9822680110747</v>
      </c>
      <c r="O1331" s="4">
        <v>1189.5651691296111</v>
      </c>
      <c r="P1331" s="4">
        <v>1145.0682444214544</v>
      </c>
      <c r="Q1331" s="4">
        <v>1207.3503724166249</v>
      </c>
      <c r="R1331" s="4">
        <v>1135.30138376786</v>
      </c>
      <c r="S1331" s="4">
        <v>1283.4866671898951</v>
      </c>
      <c r="T1331" s="4">
        <v>1332.8490236874754</v>
      </c>
      <c r="U1331" s="4">
        <v>1265.2158870599251</v>
      </c>
      <c r="V1331" s="4">
        <v>1176.4966458303247</v>
      </c>
      <c r="W1331" s="4">
        <v>1189.3550161956996</v>
      </c>
      <c r="X1331" s="4">
        <v>1130.6448960102346</v>
      </c>
      <c r="Y1331" s="4">
        <v>1042.7750302580403</v>
      </c>
      <c r="Z1331" s="4">
        <v>1048.2121654255552</v>
      </c>
      <c r="AA1331" s="4">
        <v>472.61018552286481</v>
      </c>
      <c r="AB1331" s="4">
        <v>450.17929398252494</v>
      </c>
      <c r="AC1331" s="4">
        <v>471.86057474063978</v>
      </c>
      <c r="AD1331" s="4">
        <v>431.49605827002478</v>
      </c>
      <c r="AE1331" s="4">
        <v>477.88407229091007</v>
      </c>
      <c r="AF1331" s="4">
        <v>446.9764761309799</v>
      </c>
      <c r="AG1331" s="4">
        <v>519.5655770103449</v>
      </c>
    </row>
    <row r="1332" spans="1:33">
      <c r="A1332" s="55" t="s">
        <v>248</v>
      </c>
      <c r="B1332" s="58" t="s">
        <v>90</v>
      </c>
      <c r="C1332" s="58" t="s">
        <v>171</v>
      </c>
      <c r="D1332" s="58" t="s">
        <v>172</v>
      </c>
      <c r="E1332" s="58" t="s">
        <v>65</v>
      </c>
      <c r="F1332" s="4">
        <v>0</v>
      </c>
      <c r="G1332" s="4">
        <v>0</v>
      </c>
      <c r="H1332" s="4">
        <v>0</v>
      </c>
      <c r="I1332" s="4">
        <v>3.5268920999999975E-4</v>
      </c>
      <c r="J1332" s="4">
        <v>747.5003462757403</v>
      </c>
      <c r="K1332" s="4">
        <v>7157.0005447951207</v>
      </c>
      <c r="L1332" s="4">
        <v>7865.5598682262662</v>
      </c>
      <c r="M1332" s="4">
        <v>7638.0509262705191</v>
      </c>
      <c r="N1332" s="4">
        <v>7685.7696086504311</v>
      </c>
      <c r="O1332" s="4">
        <v>7550.3507596056979</v>
      </c>
      <c r="P1332" s="4">
        <v>7552.6906307520876</v>
      </c>
      <c r="Q1332" s="4">
        <v>7408.5238614113914</v>
      </c>
      <c r="R1332" s="4">
        <v>6869.7894662462313</v>
      </c>
      <c r="S1332" s="4">
        <v>7543.356217032524</v>
      </c>
      <c r="T1332" s="4">
        <v>7469.1539496554878</v>
      </c>
      <c r="U1332" s="4">
        <v>7313.9146588320709</v>
      </c>
      <c r="V1332" s="4">
        <v>7078.0844429061062</v>
      </c>
      <c r="W1332" s="4">
        <v>6957.8399069558818</v>
      </c>
      <c r="X1332" s="4">
        <v>6837.2128913393772</v>
      </c>
      <c r="Y1332" s="4">
        <v>6930.6912398440272</v>
      </c>
      <c r="Z1332" s="4">
        <v>9655.6953448015083</v>
      </c>
      <c r="AA1332" s="4">
        <v>9030.4410859553718</v>
      </c>
      <c r="AB1332" s="4">
        <v>8797.928715567763</v>
      </c>
      <c r="AC1332" s="4">
        <v>8799.8585607695295</v>
      </c>
      <c r="AD1332" s="4">
        <v>8801.8554723467205</v>
      </c>
      <c r="AE1332" s="4">
        <v>8691.8674794340041</v>
      </c>
      <c r="AF1332" s="4">
        <v>7809.7981862690476</v>
      </c>
      <c r="AG1332" s="4">
        <v>8710.3341932946787</v>
      </c>
    </row>
    <row r="1333" spans="1:33">
      <c r="A1333" s="55" t="s">
        <v>248</v>
      </c>
      <c r="B1333" s="58" t="s">
        <v>90</v>
      </c>
      <c r="C1333" s="58" t="s">
        <v>173</v>
      </c>
      <c r="D1333" s="58" t="s">
        <v>174</v>
      </c>
      <c r="E1333" s="58" t="s">
        <v>65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5" t="s">
        <v>248</v>
      </c>
      <c r="B1334" s="58" t="s">
        <v>90</v>
      </c>
      <c r="C1334" s="58" t="s">
        <v>175</v>
      </c>
      <c r="D1334" s="58" t="s">
        <v>176</v>
      </c>
      <c r="E1334" s="58" t="s">
        <v>65</v>
      </c>
      <c r="F1334" s="4">
        <v>323.09622272498007</v>
      </c>
      <c r="G1334" s="4">
        <v>292.96949680649999</v>
      </c>
      <c r="H1334" s="4">
        <v>1111.5164010375609</v>
      </c>
      <c r="I1334" s="4">
        <v>1415.7451908741048</v>
      </c>
      <c r="J1334" s="4">
        <v>1356.7011291414458</v>
      </c>
      <c r="K1334" s="4">
        <v>1773.1783707594461</v>
      </c>
      <c r="L1334" s="4">
        <v>1688.0622985545899</v>
      </c>
      <c r="M1334" s="4">
        <v>1710.1651352848814</v>
      </c>
      <c r="N1334" s="4">
        <v>1647.9617407735902</v>
      </c>
      <c r="O1334" s="4">
        <v>1844.8177693669288</v>
      </c>
      <c r="P1334" s="4">
        <v>1692.2296629507644</v>
      </c>
      <c r="Q1334" s="4">
        <v>1767.5158322039247</v>
      </c>
      <c r="R1334" s="4">
        <v>1442.4150985458161</v>
      </c>
      <c r="S1334" s="4">
        <v>1766.7510130312758</v>
      </c>
      <c r="T1334" s="4">
        <v>1750.1697278350948</v>
      </c>
      <c r="U1334" s="4">
        <v>1663.167285808104</v>
      </c>
      <c r="V1334" s="4">
        <v>1538.1039327900248</v>
      </c>
      <c r="W1334" s="4">
        <v>1563.7225345104057</v>
      </c>
      <c r="X1334" s="4">
        <v>1515.4277129025011</v>
      </c>
      <c r="Y1334" s="4">
        <v>1396.1174415460296</v>
      </c>
      <c r="Z1334" s="4">
        <v>1493.3239277309158</v>
      </c>
      <c r="AA1334" s="4">
        <v>1460.7025815362651</v>
      </c>
      <c r="AB1334" s="4">
        <v>1327.7763722561001</v>
      </c>
      <c r="AC1334" s="4">
        <v>1526.1367279134904</v>
      </c>
      <c r="AD1334" s="4">
        <v>1399.8074592196563</v>
      </c>
      <c r="AE1334" s="4">
        <v>1475.503772858704</v>
      </c>
      <c r="AF1334" s="4">
        <v>1249.810575691009</v>
      </c>
      <c r="AG1334" s="4">
        <v>1523.4744093864954</v>
      </c>
    </row>
    <row r="1335" spans="1:33">
      <c r="A1335" s="55" t="s">
        <v>248</v>
      </c>
      <c r="B1335" s="58" t="s">
        <v>90</v>
      </c>
      <c r="C1335" s="58" t="s">
        <v>177</v>
      </c>
      <c r="D1335" s="58" t="s">
        <v>178</v>
      </c>
      <c r="E1335" s="58" t="s">
        <v>65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131.93736040112003</v>
      </c>
      <c r="O1335" s="4">
        <v>184.79868095113994</v>
      </c>
      <c r="P1335" s="4">
        <v>797.42435961186447</v>
      </c>
      <c r="Q1335" s="4">
        <v>807.93933693987015</v>
      </c>
      <c r="R1335" s="4">
        <v>712.29641965739995</v>
      </c>
      <c r="S1335" s="4">
        <v>877.95561428073484</v>
      </c>
      <c r="T1335" s="4">
        <v>897.50702200140984</v>
      </c>
      <c r="U1335" s="4">
        <v>828.80747591223007</v>
      </c>
      <c r="V1335" s="4">
        <v>953.20239778831547</v>
      </c>
      <c r="W1335" s="4">
        <v>916.23571786010507</v>
      </c>
      <c r="X1335" s="4">
        <v>889.54313185986905</v>
      </c>
      <c r="Y1335" s="4">
        <v>879.34541885488932</v>
      </c>
      <c r="Z1335" s="4">
        <v>3536.7730072374388</v>
      </c>
      <c r="AA1335" s="4">
        <v>3631.8312223630974</v>
      </c>
      <c r="AB1335" s="4">
        <v>3386.0649720660504</v>
      </c>
      <c r="AC1335" s="4">
        <v>3872.1211047688721</v>
      </c>
      <c r="AD1335" s="4">
        <v>3558.2610543550004</v>
      </c>
      <c r="AE1335" s="4">
        <v>3596.2782514236706</v>
      </c>
      <c r="AF1335" s="4">
        <v>3183.0928944033571</v>
      </c>
      <c r="AG1335" s="4">
        <v>3819.915418805007</v>
      </c>
    </row>
    <row r="1336" spans="1:33">
      <c r="A1336" s="55" t="s">
        <v>248</v>
      </c>
      <c r="B1336" s="58" t="s">
        <v>91</v>
      </c>
      <c r="C1336" s="58" t="s">
        <v>179</v>
      </c>
      <c r="D1336" s="58" t="s">
        <v>180</v>
      </c>
      <c r="E1336" s="58" t="s">
        <v>65</v>
      </c>
      <c r="F1336" s="4">
        <v>598.34306543406512</v>
      </c>
      <c r="G1336" s="4">
        <v>649.7118367354102</v>
      </c>
      <c r="H1336" s="4">
        <v>783.8374283424655</v>
      </c>
      <c r="I1336" s="4">
        <v>1383.3187846544249</v>
      </c>
      <c r="J1336" s="4">
        <v>1263.2726135558703</v>
      </c>
      <c r="K1336" s="4">
        <v>1739.876776737055</v>
      </c>
      <c r="L1336" s="4">
        <v>1966.2674909616967</v>
      </c>
      <c r="M1336" s="4">
        <v>5268.6676727146169</v>
      </c>
      <c r="N1336" s="4">
        <v>4794.2765757072029</v>
      </c>
      <c r="O1336" s="4">
        <v>5237.4445633033065</v>
      </c>
      <c r="P1336" s="4">
        <v>5051.8848313014769</v>
      </c>
      <c r="Q1336" s="4">
        <v>5340.7290139577162</v>
      </c>
      <c r="R1336" s="4">
        <v>5689.8774399504309</v>
      </c>
      <c r="S1336" s="4">
        <v>5344.8661520445539</v>
      </c>
      <c r="T1336" s="4">
        <v>5678.9924735195345</v>
      </c>
      <c r="U1336" s="4">
        <v>5844.6821130542958</v>
      </c>
      <c r="V1336" s="4">
        <v>5129.4876879872982</v>
      </c>
      <c r="W1336" s="4">
        <v>5139.2332438557869</v>
      </c>
      <c r="X1336" s="4">
        <v>5131.2410070612868</v>
      </c>
      <c r="Y1336" s="4">
        <v>5004.8482303847795</v>
      </c>
      <c r="Z1336" s="4">
        <v>4874.1808437260952</v>
      </c>
      <c r="AA1336" s="4">
        <v>5050.9811318910306</v>
      </c>
      <c r="AB1336" s="4">
        <v>4557.9799881275048</v>
      </c>
      <c r="AC1336" s="4">
        <v>4929.0453476874918</v>
      </c>
      <c r="AD1336" s="4">
        <v>4938.3013514865379</v>
      </c>
      <c r="AE1336" s="4">
        <v>4867.851071961436</v>
      </c>
      <c r="AF1336" s="4">
        <v>4402.9388200635731</v>
      </c>
      <c r="AG1336" s="4">
        <v>4567.6321128101436</v>
      </c>
    </row>
    <row r="1337" spans="1:33">
      <c r="A1337" s="55" t="s">
        <v>248</v>
      </c>
      <c r="B1337" s="58" t="s">
        <v>91</v>
      </c>
      <c r="C1337" s="58" t="s">
        <v>181</v>
      </c>
      <c r="D1337" s="58" t="s">
        <v>182</v>
      </c>
      <c r="E1337" s="58" t="s">
        <v>65</v>
      </c>
      <c r="F1337" s="4">
        <v>918.08164905097942</v>
      </c>
      <c r="G1337" s="4">
        <v>973.29787198650547</v>
      </c>
      <c r="H1337" s="4">
        <v>925.44935385879535</v>
      </c>
      <c r="I1337" s="4">
        <v>920.91156318126002</v>
      </c>
      <c r="J1337" s="4">
        <v>5043.3226521512815</v>
      </c>
      <c r="K1337" s="4">
        <v>15579.630801333502</v>
      </c>
      <c r="L1337" s="4">
        <v>16276.42279242979</v>
      </c>
      <c r="M1337" s="4">
        <v>21724.848336074458</v>
      </c>
      <c r="N1337" s="4">
        <v>19899.518164572841</v>
      </c>
      <c r="O1337" s="4">
        <v>21455.112500904899</v>
      </c>
      <c r="P1337" s="4">
        <v>21119.315142414209</v>
      </c>
      <c r="Q1337" s="4">
        <v>20280.71155314202</v>
      </c>
      <c r="R1337" s="4">
        <v>20801.442857555176</v>
      </c>
      <c r="S1337" s="4">
        <v>21823.97112592413</v>
      </c>
      <c r="T1337" s="4">
        <v>21530.681699759487</v>
      </c>
      <c r="U1337" s="4">
        <v>22313.628923942546</v>
      </c>
      <c r="V1337" s="4">
        <v>21399.963650704463</v>
      </c>
      <c r="W1337" s="4">
        <v>21969.28294433032</v>
      </c>
      <c r="X1337" s="4">
        <v>22362.440255366062</v>
      </c>
      <c r="Y1337" s="4">
        <v>22601.596960887309</v>
      </c>
      <c r="Z1337" s="4">
        <v>24478.471897510492</v>
      </c>
      <c r="AA1337" s="4">
        <v>25126.197296049624</v>
      </c>
      <c r="AB1337" s="4">
        <v>22974.312738079436</v>
      </c>
      <c r="AC1337" s="4">
        <v>24002.70368623727</v>
      </c>
      <c r="AD1337" s="4">
        <v>24685.987640092248</v>
      </c>
      <c r="AE1337" s="4">
        <v>22561.258909462478</v>
      </c>
      <c r="AF1337" s="4">
        <v>22144.534957507189</v>
      </c>
      <c r="AG1337" s="4">
        <v>24866.202386542231</v>
      </c>
    </row>
    <row r="1338" spans="1:33">
      <c r="A1338" s="55" t="s">
        <v>248</v>
      </c>
      <c r="B1338" s="58" t="s">
        <v>91</v>
      </c>
      <c r="C1338" s="58" t="s">
        <v>183</v>
      </c>
      <c r="D1338" s="58" t="s">
        <v>184</v>
      </c>
      <c r="E1338" s="58" t="s">
        <v>65</v>
      </c>
      <c r="F1338" s="4">
        <v>458.92981613954464</v>
      </c>
      <c r="G1338" s="4">
        <v>552.09222486944543</v>
      </c>
      <c r="H1338" s="4">
        <v>3138.8607728862207</v>
      </c>
      <c r="I1338" s="4">
        <v>3104.3540360259753</v>
      </c>
      <c r="J1338" s="4">
        <v>2964.5381039455133</v>
      </c>
      <c r="K1338" s="4">
        <v>6346.9459260031854</v>
      </c>
      <c r="L1338" s="4">
        <v>6864.8038243842057</v>
      </c>
      <c r="M1338" s="4">
        <v>7071.3925254604328</v>
      </c>
      <c r="N1338" s="4">
        <v>6382.4614923185381</v>
      </c>
      <c r="O1338" s="4">
        <v>6674.5290747240469</v>
      </c>
      <c r="P1338" s="4">
        <v>6574.5241387263413</v>
      </c>
      <c r="Q1338" s="4">
        <v>6609.0638705682541</v>
      </c>
      <c r="R1338" s="4">
        <v>6716.6206890186768</v>
      </c>
      <c r="S1338" s="4">
        <v>7071.8094536143799</v>
      </c>
      <c r="T1338" s="4">
        <v>13304.419251670937</v>
      </c>
      <c r="U1338" s="4">
        <v>40262.05434946037</v>
      </c>
      <c r="V1338" s="4">
        <v>47575.894258287626</v>
      </c>
      <c r="W1338" s="4">
        <v>46722.657589676521</v>
      </c>
      <c r="X1338" s="4">
        <v>46348.642177796763</v>
      </c>
      <c r="Y1338" s="4">
        <v>48867.812319154065</v>
      </c>
      <c r="Z1338" s="4">
        <v>49195.176458134389</v>
      </c>
      <c r="AA1338" s="4">
        <v>50619.572944147527</v>
      </c>
      <c r="AB1338" s="4">
        <v>48390.165811627514</v>
      </c>
      <c r="AC1338" s="4">
        <v>49987.720134218369</v>
      </c>
      <c r="AD1338" s="4">
        <v>48819.753463314024</v>
      </c>
      <c r="AE1338" s="4">
        <v>46290.735228124671</v>
      </c>
      <c r="AF1338" s="4">
        <v>49209.348653305118</v>
      </c>
      <c r="AG1338" s="4">
        <v>49243.787334600071</v>
      </c>
    </row>
    <row r="1340" spans="1:33">
      <c r="A1340" s="55" t="s">
        <v>248</v>
      </c>
      <c r="B1340" s="58" t="s">
        <v>87</v>
      </c>
      <c r="C1340" s="58" t="s">
        <v>232</v>
      </c>
      <c r="D1340" s="58" t="s">
        <v>185</v>
      </c>
      <c r="E1340" s="58" t="s">
        <v>64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1" spans="1:33">
      <c r="A1341" s="55" t="s">
        <v>248</v>
      </c>
      <c r="B1341" s="58" t="s">
        <v>87</v>
      </c>
      <c r="C1341" s="58" t="s">
        <v>233</v>
      </c>
      <c r="D1341" s="58" t="s">
        <v>186</v>
      </c>
      <c r="E1341" s="58" t="s">
        <v>64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5.6275685000000033E-5</v>
      </c>
      <c r="P1341" s="4">
        <v>5.4812299999999956E-5</v>
      </c>
      <c r="Q1341" s="4">
        <v>8.5500104999999978E-5</v>
      </c>
      <c r="R1341" s="4">
        <v>8.3157885000000005E-5</v>
      </c>
      <c r="S1341" s="4">
        <v>7.723764499999999E-5</v>
      </c>
      <c r="T1341" s="4">
        <v>8.7328560000000027E-5</v>
      </c>
      <c r="U1341" s="4">
        <v>9.936115000000001E-5</v>
      </c>
      <c r="V1341" s="4">
        <v>1.0802668500000003E-4</v>
      </c>
      <c r="W1341" s="4">
        <v>4.1555420499999983E-4</v>
      </c>
      <c r="X1341" s="4">
        <v>483.03795992313491</v>
      </c>
      <c r="Y1341" s="4">
        <v>440.73256017874473</v>
      </c>
      <c r="Z1341" s="4">
        <v>479.79327925866033</v>
      </c>
      <c r="AA1341" s="4">
        <v>432.49841882655016</v>
      </c>
      <c r="AB1341" s="4">
        <v>430.05962331859536</v>
      </c>
      <c r="AC1341" s="4">
        <v>446.7369087198652</v>
      </c>
      <c r="AD1341" s="4">
        <v>441.17461743648499</v>
      </c>
      <c r="AE1341" s="4">
        <v>447.78716636294502</v>
      </c>
      <c r="AF1341" s="4">
        <v>420.48962853504514</v>
      </c>
      <c r="AG1341" s="4">
        <v>440.75663113204951</v>
      </c>
    </row>
    <row r="1342" spans="1:33">
      <c r="A1342" s="55" t="s">
        <v>248</v>
      </c>
      <c r="B1342" s="58" t="s">
        <v>89</v>
      </c>
      <c r="C1342" s="58" t="s">
        <v>237</v>
      </c>
      <c r="D1342" s="58" t="s">
        <v>158</v>
      </c>
      <c r="E1342" s="58" t="s">
        <v>64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3788.8931377520444</v>
      </c>
      <c r="M1342" s="4">
        <v>7626.6096656142381</v>
      </c>
      <c r="N1342" s="4">
        <v>9890.5488064816673</v>
      </c>
      <c r="O1342" s="4">
        <v>10608.552690218909</v>
      </c>
      <c r="P1342" s="4">
        <v>11664.699748145285</v>
      </c>
      <c r="Q1342" s="4">
        <v>16226.24612293523</v>
      </c>
      <c r="R1342" s="4">
        <v>18930.596430188245</v>
      </c>
      <c r="S1342" s="4">
        <v>23428.474023873961</v>
      </c>
      <c r="T1342" s="4">
        <v>22730.099365135073</v>
      </c>
      <c r="U1342" s="4">
        <v>23737.726064858412</v>
      </c>
      <c r="V1342" s="4">
        <v>23261.035287588998</v>
      </c>
      <c r="W1342" s="4">
        <v>22958.89045219836</v>
      </c>
      <c r="X1342" s="4">
        <v>22045.095247501307</v>
      </c>
      <c r="Y1342" s="4">
        <v>21084.919453426508</v>
      </c>
      <c r="Z1342" s="4">
        <v>21497.340220811951</v>
      </c>
      <c r="AA1342" s="4">
        <v>21422.809923627578</v>
      </c>
      <c r="AB1342" s="4">
        <v>21205.016358638633</v>
      </c>
      <c r="AC1342" s="4">
        <v>22454.924833389443</v>
      </c>
      <c r="AD1342" s="4">
        <v>21206.823987095042</v>
      </c>
      <c r="AE1342" s="4">
        <v>21393.632235011719</v>
      </c>
      <c r="AF1342" s="4">
        <v>21694.958257847196</v>
      </c>
      <c r="AG1342" s="4">
        <v>22961.541058566141</v>
      </c>
    </row>
    <row r="1343" spans="1:33">
      <c r="A1343" s="55" t="s">
        <v>248</v>
      </c>
      <c r="B1343" s="58" t="s">
        <v>91</v>
      </c>
      <c r="C1343" s="58" t="s">
        <v>238</v>
      </c>
      <c r="D1343" s="58" t="s">
        <v>243</v>
      </c>
      <c r="E1343" s="58" t="s">
        <v>64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2427.2459112648808</v>
      </c>
      <c r="P1343" s="4">
        <v>2981.9682299309643</v>
      </c>
      <c r="Q1343" s="4">
        <v>2983.6770598464905</v>
      </c>
      <c r="R1343" s="4">
        <v>4390.4441229682161</v>
      </c>
      <c r="S1343" s="4">
        <v>5373.9804600372991</v>
      </c>
      <c r="T1343" s="4">
        <v>9342.6144716407653</v>
      </c>
      <c r="U1343" s="4">
        <v>13950.845695280221</v>
      </c>
      <c r="V1343" s="4">
        <v>12853.827346800685</v>
      </c>
      <c r="W1343" s="4">
        <v>13803.287349442688</v>
      </c>
      <c r="X1343" s="4">
        <v>13120.636598558222</v>
      </c>
      <c r="Y1343" s="4">
        <v>12055.546309826452</v>
      </c>
      <c r="Z1343" s="4">
        <v>12225.266001092597</v>
      </c>
      <c r="AA1343" s="4">
        <v>13457.144590601389</v>
      </c>
      <c r="AB1343" s="4">
        <v>12604.303053783684</v>
      </c>
      <c r="AC1343" s="4">
        <v>13076.068293764109</v>
      </c>
      <c r="AD1343" s="4">
        <v>12085.117454547644</v>
      </c>
      <c r="AE1343" s="4">
        <v>12274.631329350705</v>
      </c>
      <c r="AF1343" s="4">
        <v>12193.846927868361</v>
      </c>
      <c r="AG1343" s="4">
        <v>13027.775511789852</v>
      </c>
    </row>
    <row r="1344" spans="1:33">
      <c r="A1344" s="55" t="s">
        <v>248</v>
      </c>
      <c r="B1344" s="58" t="s">
        <v>91</v>
      </c>
      <c r="C1344" s="58" t="s">
        <v>234</v>
      </c>
      <c r="D1344" s="58" t="s">
        <v>162</v>
      </c>
      <c r="E1344" s="58" t="s">
        <v>64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5" t="s">
        <v>248</v>
      </c>
      <c r="B1345" s="58" t="s">
        <v>91</v>
      </c>
      <c r="C1345" s="58" t="s">
        <v>235</v>
      </c>
      <c r="D1345" s="58" t="s">
        <v>182</v>
      </c>
      <c r="E1345" s="58" t="s">
        <v>64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5" t="s">
        <v>248</v>
      </c>
      <c r="B1346" s="58" t="s">
        <v>91</v>
      </c>
      <c r="C1346" s="58" t="s">
        <v>236</v>
      </c>
      <c r="D1346" s="58" t="s">
        <v>180</v>
      </c>
      <c r="E1346" s="58" t="s">
        <v>64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5" t="s">
        <v>249</v>
      </c>
      <c r="B1348" s="58" t="s">
        <v>88</v>
      </c>
      <c r="C1348" s="58" t="s">
        <v>110</v>
      </c>
      <c r="D1348" s="58" t="s">
        <v>111</v>
      </c>
      <c r="E1348" s="58" t="s">
        <v>112</v>
      </c>
      <c r="F1348" s="4">
        <v>0</v>
      </c>
      <c r="G1348" s="4">
        <v>0</v>
      </c>
      <c r="H1348" s="4">
        <v>1.1585269999999995E-5</v>
      </c>
      <c r="I1348" s="4">
        <v>3.0507785000000009E-5</v>
      </c>
      <c r="J1348" s="4">
        <v>5.2887249999999981E-5</v>
      </c>
      <c r="K1348" s="4">
        <v>5.5778525000000051E-5</v>
      </c>
      <c r="L1348" s="4">
        <v>174.7600888891449</v>
      </c>
      <c r="M1348" s="4">
        <v>188.94897404692003</v>
      </c>
      <c r="N1348" s="4">
        <v>201.46147604889509</v>
      </c>
      <c r="O1348" s="4">
        <v>183.56209411403989</v>
      </c>
      <c r="P1348" s="4">
        <v>2581.7222652291116</v>
      </c>
      <c r="Q1348" s="4">
        <v>3740.3750697857045</v>
      </c>
      <c r="R1348" s="4">
        <v>5289.7731671031279</v>
      </c>
      <c r="S1348" s="4">
        <v>5458.5290404746711</v>
      </c>
      <c r="T1348" s="4">
        <v>5392.7931468740708</v>
      </c>
      <c r="U1348" s="4">
        <v>5378.915484566719</v>
      </c>
      <c r="V1348" s="4">
        <v>8632.949116461632</v>
      </c>
      <c r="W1348" s="4">
        <v>8878.2088525098243</v>
      </c>
      <c r="X1348" s="4">
        <v>9052.3529702276064</v>
      </c>
      <c r="Y1348" s="4">
        <v>12156.306672776924</v>
      </c>
      <c r="Z1348" s="4">
        <v>19660.890514831008</v>
      </c>
      <c r="AA1348" s="4">
        <v>27164.65069078323</v>
      </c>
      <c r="AB1348" s="4">
        <v>32156.855168907096</v>
      </c>
      <c r="AC1348" s="4">
        <v>30968.718020967481</v>
      </c>
      <c r="AD1348" s="4">
        <v>40921.571339805843</v>
      </c>
      <c r="AE1348" s="4">
        <v>40380.900582765811</v>
      </c>
      <c r="AF1348" s="4">
        <v>84895.385213927293</v>
      </c>
      <c r="AG1348" s="4">
        <v>85835.72933076942</v>
      </c>
    </row>
    <row r="1349" spans="1:33">
      <c r="A1349" s="55" t="s">
        <v>249</v>
      </c>
      <c r="B1349" s="58" t="s">
        <v>88</v>
      </c>
      <c r="C1349" s="58" t="s">
        <v>113</v>
      </c>
      <c r="D1349" s="58" t="s">
        <v>114</v>
      </c>
      <c r="E1349" s="58" t="s">
        <v>112</v>
      </c>
      <c r="F1349" s="4">
        <v>170.53561455617498</v>
      </c>
      <c r="G1349" s="4">
        <v>188.45239763463007</v>
      </c>
      <c r="H1349" s="4">
        <v>124.77862024592498</v>
      </c>
      <c r="I1349" s="4">
        <v>129.71425057748499</v>
      </c>
      <c r="J1349" s="4">
        <v>304.02450550492006</v>
      </c>
      <c r="K1349" s="4">
        <v>1797.9988186530918</v>
      </c>
      <c r="L1349" s="4">
        <v>9611.9088370207228</v>
      </c>
      <c r="M1349" s="4">
        <v>10714.452787954799</v>
      </c>
      <c r="N1349" s="4">
        <v>10747.991070195605</v>
      </c>
      <c r="O1349" s="4">
        <v>10481.682802678994</v>
      </c>
      <c r="P1349" s="4">
        <v>13752.278256434618</v>
      </c>
      <c r="Q1349" s="4">
        <v>19816.650087195321</v>
      </c>
      <c r="R1349" s="4">
        <v>19164.792938004179</v>
      </c>
      <c r="S1349" s="4">
        <v>19064.603133662727</v>
      </c>
      <c r="T1349" s="4">
        <v>19082.962918256755</v>
      </c>
      <c r="U1349" s="4">
        <v>19278.736572039244</v>
      </c>
      <c r="V1349" s="4">
        <v>17774.589712364465</v>
      </c>
      <c r="W1349" s="4">
        <v>18576.409558520587</v>
      </c>
      <c r="X1349" s="4">
        <v>18741.723529149127</v>
      </c>
      <c r="Y1349" s="4">
        <v>27969.325491718399</v>
      </c>
      <c r="Z1349" s="4">
        <v>33698.861761120083</v>
      </c>
      <c r="AA1349" s="4">
        <v>38576.443411666944</v>
      </c>
      <c r="AB1349" s="4">
        <v>38703.256062117485</v>
      </c>
      <c r="AC1349" s="4">
        <v>40426.963962055845</v>
      </c>
      <c r="AD1349" s="4">
        <v>72145.073954947351</v>
      </c>
      <c r="AE1349" s="4">
        <v>145949.32973032273</v>
      </c>
      <c r="AF1349" s="4">
        <v>155467.27650212491</v>
      </c>
      <c r="AG1349" s="4">
        <v>152418.78144483647</v>
      </c>
    </row>
    <row r="1350" spans="1:33">
      <c r="A1350" s="55" t="s">
        <v>249</v>
      </c>
      <c r="B1350" s="58" t="s">
        <v>88</v>
      </c>
      <c r="C1350" s="58" t="s">
        <v>115</v>
      </c>
      <c r="D1350" s="58" t="s">
        <v>116</v>
      </c>
      <c r="E1350" s="58" t="s">
        <v>112</v>
      </c>
      <c r="F1350" s="4">
        <v>1008.0749017971499</v>
      </c>
      <c r="G1350" s="4">
        <v>1133.2005338869599</v>
      </c>
      <c r="H1350" s="4">
        <v>831.94740874969989</v>
      </c>
      <c r="I1350" s="4">
        <v>3248.4368641047677</v>
      </c>
      <c r="J1350" s="4">
        <v>4897.9969625985932</v>
      </c>
      <c r="K1350" s="4">
        <v>6712.1376016396334</v>
      </c>
      <c r="L1350" s="4">
        <v>5284.5212822014628</v>
      </c>
      <c r="M1350" s="4">
        <v>6451.3344238135278</v>
      </c>
      <c r="N1350" s="4">
        <v>6730.1506936348251</v>
      </c>
      <c r="O1350" s="4">
        <v>6321.4629395861639</v>
      </c>
      <c r="P1350" s="4">
        <v>9232.2891662820584</v>
      </c>
      <c r="Q1350" s="4">
        <v>9763.3701938199974</v>
      </c>
      <c r="R1350" s="4">
        <v>15483.257325412877</v>
      </c>
      <c r="S1350" s="4">
        <v>15699.87125436514</v>
      </c>
      <c r="T1350" s="4">
        <v>15612.781462583869</v>
      </c>
      <c r="U1350" s="4">
        <v>16287.240749687457</v>
      </c>
      <c r="V1350" s="4">
        <v>25964.216695613242</v>
      </c>
      <c r="W1350" s="4">
        <v>44479.004016655759</v>
      </c>
      <c r="X1350" s="4">
        <v>60531.234113108731</v>
      </c>
      <c r="Y1350" s="4">
        <v>62132.835499010027</v>
      </c>
      <c r="Z1350" s="4">
        <v>48995.750003171321</v>
      </c>
      <c r="AA1350" s="4">
        <v>55976.111972999795</v>
      </c>
      <c r="AB1350" s="4">
        <v>58929.869399327465</v>
      </c>
      <c r="AC1350" s="4">
        <v>57391.761088327446</v>
      </c>
      <c r="AD1350" s="4">
        <v>61066.418357661089</v>
      </c>
      <c r="AE1350" s="4">
        <v>58788.037126333002</v>
      </c>
      <c r="AF1350" s="4">
        <v>58988.154788215135</v>
      </c>
      <c r="AG1350" s="4">
        <v>59058.197683401675</v>
      </c>
    </row>
    <row r="1351" spans="1:33">
      <c r="A1351" s="55" t="s">
        <v>249</v>
      </c>
      <c r="B1351" s="58" t="s">
        <v>88</v>
      </c>
      <c r="C1351" s="58" t="s">
        <v>117</v>
      </c>
      <c r="D1351" s="58" t="s">
        <v>118</v>
      </c>
      <c r="E1351" s="58" t="s">
        <v>112</v>
      </c>
      <c r="F1351" s="4">
        <v>1524.2218531680246</v>
      </c>
      <c r="G1351" s="4">
        <v>1663.4007844889252</v>
      </c>
      <c r="H1351" s="4">
        <v>1233.7843030469451</v>
      </c>
      <c r="I1351" s="4">
        <v>2191.8156174043302</v>
      </c>
      <c r="J1351" s="4">
        <v>2216.7314900114397</v>
      </c>
      <c r="K1351" s="4">
        <v>4379.0135790192589</v>
      </c>
      <c r="L1351" s="4">
        <v>7143.3991002702769</v>
      </c>
      <c r="M1351" s="4">
        <v>8214.4151926186551</v>
      </c>
      <c r="N1351" s="4">
        <v>8505.1562772290872</v>
      </c>
      <c r="O1351" s="4">
        <v>8250.3817928350945</v>
      </c>
      <c r="P1351" s="4">
        <v>8710.411117296464</v>
      </c>
      <c r="Q1351" s="4">
        <v>8985.5662395969212</v>
      </c>
      <c r="R1351" s="4">
        <v>8490.5838599788567</v>
      </c>
      <c r="S1351" s="4">
        <v>8847.670403064556</v>
      </c>
      <c r="T1351" s="4">
        <v>8730.8753939665185</v>
      </c>
      <c r="U1351" s="4">
        <v>8900.5502751359818</v>
      </c>
      <c r="V1351" s="4">
        <v>8344.8380759514494</v>
      </c>
      <c r="W1351" s="4">
        <v>12791.317985429148</v>
      </c>
      <c r="X1351" s="4">
        <v>12460.521774358396</v>
      </c>
      <c r="Y1351" s="4">
        <v>13251.111237353132</v>
      </c>
      <c r="Z1351" s="4">
        <v>14587.249378519158</v>
      </c>
      <c r="AA1351" s="4">
        <v>16290.058297847305</v>
      </c>
      <c r="AB1351" s="4">
        <v>16259.231511529766</v>
      </c>
      <c r="AC1351" s="4">
        <v>16870.044274316817</v>
      </c>
      <c r="AD1351" s="4">
        <v>16946.368716514098</v>
      </c>
      <c r="AE1351" s="4">
        <v>16261.363805869159</v>
      </c>
      <c r="AF1351" s="4">
        <v>15269.003498795459</v>
      </c>
      <c r="AG1351" s="4">
        <v>16039.09069171336</v>
      </c>
    </row>
    <row r="1352" spans="1:33">
      <c r="A1352" s="55" t="s">
        <v>249</v>
      </c>
      <c r="B1352" s="58" t="s">
        <v>88</v>
      </c>
      <c r="C1352" s="58" t="s">
        <v>119</v>
      </c>
      <c r="D1352" s="58" t="s">
        <v>120</v>
      </c>
      <c r="E1352" s="58" t="s">
        <v>112</v>
      </c>
      <c r="F1352" s="4">
        <v>34.569934017099953</v>
      </c>
      <c r="G1352" s="4">
        <v>38.247465654899969</v>
      </c>
      <c r="H1352" s="4">
        <v>129.68401904820996</v>
      </c>
      <c r="I1352" s="4">
        <v>131.025661156415</v>
      </c>
      <c r="J1352" s="4">
        <v>131.20803508486003</v>
      </c>
      <c r="K1352" s="4">
        <v>136.27292357972999</v>
      </c>
      <c r="L1352" s="4">
        <v>127.94912277794005</v>
      </c>
      <c r="M1352" s="4">
        <v>127.79639670248994</v>
      </c>
      <c r="N1352" s="4">
        <v>134.988055130595</v>
      </c>
      <c r="O1352" s="4">
        <v>137.02739849397</v>
      </c>
      <c r="P1352" s="4">
        <v>147.18162226880995</v>
      </c>
      <c r="Q1352" s="4">
        <v>148.67225137879007</v>
      </c>
      <c r="R1352" s="4">
        <v>167.04288729057495</v>
      </c>
      <c r="S1352" s="4">
        <v>176.01136562291506</v>
      </c>
      <c r="T1352" s="4">
        <v>178.07720960018008</v>
      </c>
      <c r="U1352" s="4">
        <v>183.70497944479487</v>
      </c>
      <c r="V1352" s="4">
        <v>176.50216041260001</v>
      </c>
      <c r="W1352" s="4">
        <v>175.98091854981001</v>
      </c>
      <c r="X1352" s="4">
        <v>188.30026926923998</v>
      </c>
      <c r="Y1352" s="4">
        <v>1292.8154365700252</v>
      </c>
      <c r="Z1352" s="4">
        <v>7244.8073709285354</v>
      </c>
      <c r="AA1352" s="4">
        <v>7291.9678507884973</v>
      </c>
      <c r="AB1352" s="4">
        <v>7128.9766835266264</v>
      </c>
      <c r="AC1352" s="4">
        <v>8063.1294953115666</v>
      </c>
      <c r="AD1352" s="4">
        <v>8343.5201849747154</v>
      </c>
      <c r="AE1352" s="4">
        <v>7685.9483773128995</v>
      </c>
      <c r="AF1352" s="4">
        <v>7819.4384030204319</v>
      </c>
      <c r="AG1352" s="4">
        <v>8325.7829619657205</v>
      </c>
    </row>
    <row r="1353" spans="1:33">
      <c r="A1353" s="55" t="s">
        <v>249</v>
      </c>
      <c r="B1353" s="58" t="s">
        <v>88</v>
      </c>
      <c r="C1353" s="58" t="s">
        <v>121</v>
      </c>
      <c r="D1353" s="58" t="s">
        <v>122</v>
      </c>
      <c r="E1353" s="58" t="s">
        <v>112</v>
      </c>
      <c r="F1353" s="4">
        <v>187.31761112084499</v>
      </c>
      <c r="G1353" s="4">
        <v>175.16356219794002</v>
      </c>
      <c r="H1353" s="4">
        <v>144.69974274161984</v>
      </c>
      <c r="I1353" s="4">
        <v>149.1410297720399</v>
      </c>
      <c r="J1353" s="4">
        <v>1240.9384306687948</v>
      </c>
      <c r="K1353" s="4">
        <v>6242.367787127675</v>
      </c>
      <c r="L1353" s="4">
        <v>5798.5609693332062</v>
      </c>
      <c r="M1353" s="4">
        <v>6645.3434599795755</v>
      </c>
      <c r="N1353" s="4">
        <v>6848.6604790749343</v>
      </c>
      <c r="O1353" s="4">
        <v>6786.3272011899599</v>
      </c>
      <c r="P1353" s="4">
        <v>6978.5301189268548</v>
      </c>
      <c r="Q1353" s="4">
        <v>7410.2459579197675</v>
      </c>
      <c r="R1353" s="4">
        <v>9220.3500226087999</v>
      </c>
      <c r="S1353" s="4">
        <v>9529.7321009224015</v>
      </c>
      <c r="T1353" s="4">
        <v>9625.7699054539135</v>
      </c>
      <c r="U1353" s="4">
        <v>17110.15884562975</v>
      </c>
      <c r="V1353" s="4">
        <v>16541.031728400012</v>
      </c>
      <c r="W1353" s="4">
        <v>16388.902093150835</v>
      </c>
      <c r="X1353" s="4">
        <v>16298.705897312526</v>
      </c>
      <c r="Y1353" s="4">
        <v>17700.193073375067</v>
      </c>
      <c r="Z1353" s="4">
        <v>14621.075131163394</v>
      </c>
      <c r="AA1353" s="4">
        <v>16619.271098139201</v>
      </c>
      <c r="AB1353" s="4">
        <v>16405.995019663271</v>
      </c>
      <c r="AC1353" s="4">
        <v>21032.917226157912</v>
      </c>
      <c r="AD1353" s="4">
        <v>24030.405836221806</v>
      </c>
      <c r="AE1353" s="4">
        <v>24268.655824884288</v>
      </c>
      <c r="AF1353" s="4">
        <v>24466.090693119375</v>
      </c>
      <c r="AG1353" s="4">
        <v>25658.388657306226</v>
      </c>
    </row>
    <row r="1354" spans="1:33">
      <c r="A1354" s="55" t="s">
        <v>249</v>
      </c>
      <c r="B1354" s="58" t="s">
        <v>88</v>
      </c>
      <c r="C1354" s="58" t="s">
        <v>123</v>
      </c>
      <c r="D1354" s="58" t="s">
        <v>124</v>
      </c>
      <c r="E1354" s="58" t="s">
        <v>112</v>
      </c>
      <c r="F1354" s="4">
        <v>1021.3643619350153</v>
      </c>
      <c r="G1354" s="4">
        <v>1263.4417867703251</v>
      </c>
      <c r="H1354" s="4">
        <v>968.89041041290011</v>
      </c>
      <c r="I1354" s="4">
        <v>1209.69498924558</v>
      </c>
      <c r="J1354" s="4">
        <v>1207.3571487396307</v>
      </c>
      <c r="K1354" s="4">
        <v>2006.1747062526651</v>
      </c>
      <c r="L1354" s="4">
        <v>2200.9022607070356</v>
      </c>
      <c r="M1354" s="4">
        <v>2963.5872384704458</v>
      </c>
      <c r="N1354" s="4">
        <v>3285.9219398565879</v>
      </c>
      <c r="O1354" s="4">
        <v>5088.8657444156834</v>
      </c>
      <c r="P1354" s="4">
        <v>5081.0354163054208</v>
      </c>
      <c r="Q1354" s="4">
        <v>5536.4041588411728</v>
      </c>
      <c r="R1354" s="4">
        <v>5279.0982583087043</v>
      </c>
      <c r="S1354" s="4">
        <v>5469.2729813574797</v>
      </c>
      <c r="T1354" s="4">
        <v>5527.661347899807</v>
      </c>
      <c r="U1354" s="4">
        <v>5476.0112697983241</v>
      </c>
      <c r="V1354" s="4">
        <v>5193.1837046167566</v>
      </c>
      <c r="W1354" s="4">
        <v>4962.4150572565986</v>
      </c>
      <c r="X1354" s="4">
        <v>4949.8300376813031</v>
      </c>
      <c r="Y1354" s="4">
        <v>9886.3950712869882</v>
      </c>
      <c r="Z1354" s="4">
        <v>8454.4466007150277</v>
      </c>
      <c r="AA1354" s="4">
        <v>9290.3829291735801</v>
      </c>
      <c r="AB1354" s="4">
        <v>9233.1259305305011</v>
      </c>
      <c r="AC1354" s="4">
        <v>9572.7529288127589</v>
      </c>
      <c r="AD1354" s="4">
        <v>9394.3579925370668</v>
      </c>
      <c r="AE1354" s="4">
        <v>9544.7167604365659</v>
      </c>
      <c r="AF1354" s="4">
        <v>13445.958986099582</v>
      </c>
      <c r="AG1354" s="4">
        <v>14235.113275332184</v>
      </c>
    </row>
    <row r="1355" spans="1:33">
      <c r="A1355" s="55" t="s">
        <v>249</v>
      </c>
      <c r="B1355" s="58" t="s">
        <v>88</v>
      </c>
      <c r="C1355" s="58" t="s">
        <v>125</v>
      </c>
      <c r="D1355" s="58" t="s">
        <v>126</v>
      </c>
      <c r="E1355" s="58" t="s">
        <v>112</v>
      </c>
      <c r="F1355" s="4">
        <v>3756.7916988151105</v>
      </c>
      <c r="G1355" s="4">
        <v>3824.6354699355097</v>
      </c>
      <c r="H1355" s="4">
        <v>3088.1364365331151</v>
      </c>
      <c r="I1355" s="4">
        <v>3010.4311594237452</v>
      </c>
      <c r="J1355" s="4">
        <v>5613.3146249621668</v>
      </c>
      <c r="K1355" s="4">
        <v>5821.5541246782441</v>
      </c>
      <c r="L1355" s="4">
        <v>7683.4501364905209</v>
      </c>
      <c r="M1355" s="4">
        <v>10504.264593372063</v>
      </c>
      <c r="N1355" s="4">
        <v>11420.565786092464</v>
      </c>
      <c r="O1355" s="4">
        <v>17363.585778195687</v>
      </c>
      <c r="P1355" s="4">
        <v>17350.73430583554</v>
      </c>
      <c r="Q1355" s="4">
        <v>18603.162626081412</v>
      </c>
      <c r="R1355" s="4">
        <v>19490.103098142736</v>
      </c>
      <c r="S1355" s="4">
        <v>20424.420380173677</v>
      </c>
      <c r="T1355" s="4">
        <v>20637.064901412909</v>
      </c>
      <c r="U1355" s="4">
        <v>20260.845980497757</v>
      </c>
      <c r="V1355" s="4">
        <v>19194.25095046058</v>
      </c>
      <c r="W1355" s="4">
        <v>18171.293545400138</v>
      </c>
      <c r="X1355" s="4">
        <v>18715.757608396572</v>
      </c>
      <c r="Y1355" s="4">
        <v>18845.94132130958</v>
      </c>
      <c r="Z1355" s="4">
        <v>15998.584888078765</v>
      </c>
      <c r="AA1355" s="4">
        <v>17853.21576315329</v>
      </c>
      <c r="AB1355" s="4">
        <v>16949.779581134935</v>
      </c>
      <c r="AC1355" s="4">
        <v>17330.582418062131</v>
      </c>
      <c r="AD1355" s="4">
        <v>17301.136429113605</v>
      </c>
      <c r="AE1355" s="4">
        <v>17520.788544574469</v>
      </c>
      <c r="AF1355" s="4">
        <v>16556.644646246928</v>
      </c>
      <c r="AG1355" s="4">
        <v>17205.294778351854</v>
      </c>
    </row>
    <row r="1356" spans="1:33">
      <c r="A1356" s="55" t="s">
        <v>249</v>
      </c>
      <c r="B1356" s="58" t="s">
        <v>88</v>
      </c>
      <c r="C1356" s="58" t="s">
        <v>127</v>
      </c>
      <c r="D1356" s="58" t="s">
        <v>128</v>
      </c>
      <c r="E1356" s="58" t="s">
        <v>112</v>
      </c>
      <c r="F1356" s="4">
        <v>0</v>
      </c>
      <c r="G1356" s="4">
        <v>0</v>
      </c>
      <c r="H1356" s="4">
        <v>7.7565949999999975E-6</v>
      </c>
      <c r="I1356" s="4">
        <v>1.3834670000000003E-5</v>
      </c>
      <c r="J1356" s="4">
        <v>1.8986324999999996E-5</v>
      </c>
      <c r="K1356" s="4">
        <v>1.8241653500000019E-4</v>
      </c>
      <c r="L1356" s="4">
        <v>1.5930763500000004E-4</v>
      </c>
      <c r="M1356" s="4">
        <v>2.7091496000000004E-4</v>
      </c>
      <c r="N1356" s="4">
        <v>2.780536449999997E-4</v>
      </c>
      <c r="O1356" s="4">
        <v>8.2187099500000051E-4</v>
      </c>
      <c r="P1356" s="4">
        <v>8.3725488000000012E-4</v>
      </c>
      <c r="Q1356" s="4">
        <v>8.4974444500000022E-4</v>
      </c>
      <c r="R1356" s="4">
        <v>128.32683602254005</v>
      </c>
      <c r="S1356" s="4">
        <v>132.56902036036996</v>
      </c>
      <c r="T1356" s="4">
        <v>133.11280628860499</v>
      </c>
      <c r="U1356" s="4">
        <v>163.80605018634492</v>
      </c>
      <c r="V1356" s="4">
        <v>151.49113852364994</v>
      </c>
      <c r="W1356" s="4">
        <v>146.89106086618003</v>
      </c>
      <c r="X1356" s="4">
        <v>296.06482523629018</v>
      </c>
      <c r="Y1356" s="4">
        <v>304.54470110198002</v>
      </c>
      <c r="Z1356" s="4">
        <v>384.70004131437997</v>
      </c>
      <c r="AA1356" s="4">
        <v>413.70215594923002</v>
      </c>
      <c r="AB1356" s="4">
        <v>350.79897231078508</v>
      </c>
      <c r="AC1356" s="4">
        <v>12989.050316476712</v>
      </c>
      <c r="AD1356" s="4">
        <v>13648.918657259434</v>
      </c>
      <c r="AE1356" s="4">
        <v>13505.30328697738</v>
      </c>
      <c r="AF1356" s="4">
        <v>12556.750268899093</v>
      </c>
      <c r="AG1356" s="4">
        <v>13542.169445708414</v>
      </c>
    </row>
    <row r="1357" spans="1:33">
      <c r="A1357" s="55" t="s">
        <v>249</v>
      </c>
      <c r="B1357" s="58" t="s">
        <v>87</v>
      </c>
      <c r="C1357" s="58" t="s">
        <v>129</v>
      </c>
      <c r="D1357" s="58" t="s">
        <v>130</v>
      </c>
      <c r="E1357" s="58" t="s">
        <v>112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5" t="s">
        <v>249</v>
      </c>
      <c r="B1358" s="58" t="s">
        <v>87</v>
      </c>
      <c r="C1358" s="58" t="s">
        <v>131</v>
      </c>
      <c r="D1358" s="58" t="s">
        <v>132</v>
      </c>
      <c r="E1358" s="58" t="s">
        <v>112</v>
      </c>
      <c r="F1358" s="4">
        <v>434.48287879452482</v>
      </c>
      <c r="G1358" s="4">
        <v>435.28606774276011</v>
      </c>
      <c r="H1358" s="4">
        <v>383.48037545887013</v>
      </c>
      <c r="I1358" s="4">
        <v>342.39242157433523</v>
      </c>
      <c r="J1358" s="4">
        <v>354.26647766739995</v>
      </c>
      <c r="K1358" s="4">
        <v>356.21446603026016</v>
      </c>
      <c r="L1358" s="4">
        <v>353.402685281125</v>
      </c>
      <c r="M1358" s="4">
        <v>367.74635699576015</v>
      </c>
      <c r="N1358" s="4">
        <v>334.59849118812491</v>
      </c>
      <c r="O1358" s="4">
        <v>317.5399397236551</v>
      </c>
      <c r="P1358" s="4">
        <v>331.89322672579499</v>
      </c>
      <c r="Q1358" s="4">
        <v>363.25981940827006</v>
      </c>
      <c r="R1358" s="4">
        <v>356.65438607137492</v>
      </c>
      <c r="S1358" s="4">
        <v>382.46341928437511</v>
      </c>
      <c r="T1358" s="4">
        <v>402.07534573151008</v>
      </c>
      <c r="U1358" s="4">
        <v>396.56908022974505</v>
      </c>
      <c r="V1358" s="4">
        <v>3815.8927737647573</v>
      </c>
      <c r="W1358" s="4">
        <v>3968.9904019386795</v>
      </c>
      <c r="X1358" s="4">
        <v>9415.7256581515467</v>
      </c>
      <c r="Y1358" s="4">
        <v>9370.9976853516946</v>
      </c>
      <c r="Z1358" s="4">
        <v>10280.419964737184</v>
      </c>
      <c r="AA1358" s="4">
        <v>10574.638821267157</v>
      </c>
      <c r="AB1358" s="4">
        <v>10634.099509676793</v>
      </c>
      <c r="AC1358" s="4">
        <v>11812.5645917946</v>
      </c>
      <c r="AD1358" s="4">
        <v>12239.506597926824</v>
      </c>
      <c r="AE1358" s="4">
        <v>12470.75828953052</v>
      </c>
      <c r="AF1358" s="4">
        <v>11345.843120445961</v>
      </c>
      <c r="AG1358" s="4">
        <v>12281.124922217974</v>
      </c>
    </row>
    <row r="1359" spans="1:33">
      <c r="A1359" s="55" t="s">
        <v>249</v>
      </c>
      <c r="B1359" s="58" t="s">
        <v>87</v>
      </c>
      <c r="C1359" s="58" t="s">
        <v>133</v>
      </c>
      <c r="D1359" s="58" t="s">
        <v>134</v>
      </c>
      <c r="E1359" s="58" t="s">
        <v>112</v>
      </c>
      <c r="F1359" s="4">
        <v>1202.1290491110403</v>
      </c>
      <c r="G1359" s="4">
        <v>1752.7730584905</v>
      </c>
      <c r="H1359" s="4">
        <v>1465.3400446719397</v>
      </c>
      <c r="I1359" s="4">
        <v>1294.5273811489701</v>
      </c>
      <c r="J1359" s="4">
        <v>1363.8643490032753</v>
      </c>
      <c r="K1359" s="4">
        <v>1348.9144061944094</v>
      </c>
      <c r="L1359" s="4">
        <v>1297.1138896273753</v>
      </c>
      <c r="M1359" s="4">
        <v>1366.0857692631143</v>
      </c>
      <c r="N1359" s="4">
        <v>1816.7256915263151</v>
      </c>
      <c r="O1359" s="4">
        <v>6908.8915332908928</v>
      </c>
      <c r="P1359" s="4">
        <v>6975.3322642346502</v>
      </c>
      <c r="Q1359" s="4">
        <v>7528.1827945909554</v>
      </c>
      <c r="R1359" s="4">
        <v>6797.5535582706798</v>
      </c>
      <c r="S1359" s="4">
        <v>7634.5895994761104</v>
      </c>
      <c r="T1359" s="4">
        <v>7676.5144672080469</v>
      </c>
      <c r="U1359" s="4">
        <v>7220.188849397965</v>
      </c>
      <c r="V1359" s="4">
        <v>6669.6418811364838</v>
      </c>
      <c r="W1359" s="4">
        <v>6449.7038124634491</v>
      </c>
      <c r="X1359" s="4">
        <v>6821.1862797323902</v>
      </c>
      <c r="Y1359" s="4">
        <v>6419.2408631337748</v>
      </c>
      <c r="Z1359" s="4">
        <v>5895.4129219037177</v>
      </c>
      <c r="AA1359" s="4">
        <v>6259.6564629074901</v>
      </c>
      <c r="AB1359" s="4">
        <v>6405.7676496505846</v>
      </c>
      <c r="AC1359" s="4">
        <v>6451.1963421284418</v>
      </c>
      <c r="AD1359" s="4">
        <v>6333.3233519758587</v>
      </c>
      <c r="AE1359" s="4">
        <v>6739.4218050708014</v>
      </c>
      <c r="AF1359" s="4">
        <v>5960.3442513544196</v>
      </c>
      <c r="AG1359" s="4">
        <v>6512.3139724210614</v>
      </c>
    </row>
    <row r="1360" spans="1:33">
      <c r="A1360" s="55" t="s">
        <v>249</v>
      </c>
      <c r="B1360" s="58" t="s">
        <v>87</v>
      </c>
      <c r="C1360" s="58" t="s">
        <v>135</v>
      </c>
      <c r="D1360" s="58" t="s">
        <v>136</v>
      </c>
      <c r="E1360" s="58" t="s">
        <v>112</v>
      </c>
      <c r="F1360" s="4">
        <v>2568.7243633431199</v>
      </c>
      <c r="G1360" s="4">
        <v>3253.4249734283708</v>
      </c>
      <c r="H1360" s="4">
        <v>2837.0376122408502</v>
      </c>
      <c r="I1360" s="4">
        <v>7619.389366883499</v>
      </c>
      <c r="J1360" s="4">
        <v>8159.1779367566978</v>
      </c>
      <c r="K1360" s="4">
        <v>9125.1839914352768</v>
      </c>
      <c r="L1360" s="4">
        <v>13624.044875418198</v>
      </c>
      <c r="M1360" s="4">
        <v>15256.74236320707</v>
      </c>
      <c r="N1360" s="4">
        <v>16822.008890356112</v>
      </c>
      <c r="O1360" s="4">
        <v>16247.714568776122</v>
      </c>
      <c r="P1360" s="4">
        <v>16676.543555715682</v>
      </c>
      <c r="Q1360" s="4">
        <v>17219.450728686013</v>
      </c>
      <c r="R1360" s="4">
        <v>16237.845853174453</v>
      </c>
      <c r="S1360" s="4">
        <v>17773.569760943665</v>
      </c>
      <c r="T1360" s="4">
        <v>17867.20501536904</v>
      </c>
      <c r="U1360" s="4">
        <v>17106.010651012475</v>
      </c>
      <c r="V1360" s="4">
        <v>16043.673008375448</v>
      </c>
      <c r="W1360" s="4">
        <v>15114.274979889642</v>
      </c>
      <c r="X1360" s="4">
        <v>15800.153882270133</v>
      </c>
      <c r="Y1360" s="4">
        <v>17945.18053773361</v>
      </c>
      <c r="Z1360" s="4">
        <v>16565.329905330076</v>
      </c>
      <c r="AA1360" s="4">
        <v>17208.882824842232</v>
      </c>
      <c r="AB1360" s="4">
        <v>18366.862903942958</v>
      </c>
      <c r="AC1360" s="4">
        <v>18023.547047605945</v>
      </c>
      <c r="AD1360" s="4">
        <v>18645.851219521508</v>
      </c>
      <c r="AE1360" s="4">
        <v>18440.474012725874</v>
      </c>
      <c r="AF1360" s="4">
        <v>18710.763223372072</v>
      </c>
      <c r="AG1360" s="4">
        <v>20205.305973708375</v>
      </c>
    </row>
    <row r="1361" spans="1:33">
      <c r="A1361" s="55" t="s">
        <v>249</v>
      </c>
      <c r="B1361" s="58" t="s">
        <v>87</v>
      </c>
      <c r="C1361" s="58" t="s">
        <v>137</v>
      </c>
      <c r="D1361" s="58" t="s">
        <v>138</v>
      </c>
      <c r="E1361" s="58" t="s">
        <v>112</v>
      </c>
      <c r="F1361" s="4">
        <v>116.36603864967502</v>
      </c>
      <c r="G1361" s="4">
        <v>128.13087033674998</v>
      </c>
      <c r="H1361" s="4">
        <v>439.19648823120031</v>
      </c>
      <c r="I1361" s="4">
        <v>409.90818130869491</v>
      </c>
      <c r="J1361" s="4">
        <v>420.32403483411525</v>
      </c>
      <c r="K1361" s="4">
        <v>413.39263323118502</v>
      </c>
      <c r="L1361" s="4">
        <v>382.23918093096484</v>
      </c>
      <c r="M1361" s="4">
        <v>410.80662054563493</v>
      </c>
      <c r="N1361" s="4">
        <v>384.69922831046995</v>
      </c>
      <c r="O1361" s="4">
        <v>355.38092284402478</v>
      </c>
      <c r="P1361" s="4">
        <v>388.920705891225</v>
      </c>
      <c r="Q1361" s="4">
        <v>395.61396478091967</v>
      </c>
      <c r="R1361" s="4">
        <v>397.16431693533468</v>
      </c>
      <c r="S1361" s="4">
        <v>409.3214507029648</v>
      </c>
      <c r="T1361" s="4">
        <v>445.12510438016977</v>
      </c>
      <c r="U1361" s="4">
        <v>478.42923108463015</v>
      </c>
      <c r="V1361" s="4">
        <v>383.04875275524989</v>
      </c>
      <c r="W1361" s="4">
        <v>419.95995117288015</v>
      </c>
      <c r="X1361" s="4">
        <v>440.2213192735752</v>
      </c>
      <c r="Y1361" s="4">
        <v>472.30456907715023</v>
      </c>
      <c r="Z1361" s="4">
        <v>528.82993275005481</v>
      </c>
      <c r="AA1361" s="4">
        <v>551.01301133264519</v>
      </c>
      <c r="AB1361" s="4">
        <v>484.77004300381014</v>
      </c>
      <c r="AC1361" s="4">
        <v>509.04181371083985</v>
      </c>
      <c r="AD1361" s="4">
        <v>508.29946731991998</v>
      </c>
      <c r="AE1361" s="4">
        <v>513.86288891862</v>
      </c>
      <c r="AF1361" s="4">
        <v>529.05456247905988</v>
      </c>
      <c r="AG1361" s="4">
        <v>531.16071629769988</v>
      </c>
    </row>
    <row r="1362" spans="1:33">
      <c r="A1362" s="55" t="s">
        <v>249</v>
      </c>
      <c r="B1362" s="58" t="s">
        <v>87</v>
      </c>
      <c r="C1362" s="58" t="s">
        <v>139</v>
      </c>
      <c r="D1362" s="58" t="s">
        <v>140</v>
      </c>
      <c r="E1362" s="58" t="s">
        <v>112</v>
      </c>
      <c r="F1362" s="4">
        <v>1983.1441258857503</v>
      </c>
      <c r="G1362" s="4">
        <v>2060.5777867193951</v>
      </c>
      <c r="H1362" s="4">
        <v>3529.9620922478598</v>
      </c>
      <c r="I1362" s="4">
        <v>3415.5049717068064</v>
      </c>
      <c r="J1362" s="4">
        <v>3518.9485863015752</v>
      </c>
      <c r="K1362" s="4">
        <v>3717.3555075814952</v>
      </c>
      <c r="L1362" s="4">
        <v>3338.3259939944101</v>
      </c>
      <c r="M1362" s="4">
        <v>3590.135025663692</v>
      </c>
      <c r="N1362" s="4">
        <v>3739.4959101429031</v>
      </c>
      <c r="O1362" s="4">
        <v>3335.7088410649408</v>
      </c>
      <c r="P1362" s="4">
        <v>3783.5706475067454</v>
      </c>
      <c r="Q1362" s="4">
        <v>3927.1526908592782</v>
      </c>
      <c r="R1362" s="4">
        <v>3682.8978268947849</v>
      </c>
      <c r="S1362" s="4">
        <v>4011.8136593042495</v>
      </c>
      <c r="T1362" s="4">
        <v>4053.7332367012764</v>
      </c>
      <c r="U1362" s="4">
        <v>3906.2615332355199</v>
      </c>
      <c r="V1362" s="4">
        <v>6406.9558949377488</v>
      </c>
      <c r="W1362" s="4">
        <v>6343.7584765544216</v>
      </c>
      <c r="X1362" s="4">
        <v>6239.8234169870075</v>
      </c>
      <c r="Y1362" s="4">
        <v>6304.8809055233442</v>
      </c>
      <c r="Z1362" s="4">
        <v>6205.3622968111004</v>
      </c>
      <c r="AA1362" s="4">
        <v>6655.6514284693976</v>
      </c>
      <c r="AB1362" s="4">
        <v>6269.935281986739</v>
      </c>
      <c r="AC1362" s="4">
        <v>5967.5402125557466</v>
      </c>
      <c r="AD1362" s="4">
        <v>6468.0819077919559</v>
      </c>
      <c r="AE1362" s="4">
        <v>6045.5690521983424</v>
      </c>
      <c r="AF1362" s="4">
        <v>5102.0737705755828</v>
      </c>
      <c r="AG1362" s="4">
        <v>5532.8475572941461</v>
      </c>
    </row>
    <row r="1363" spans="1:33">
      <c r="A1363" s="55" t="s">
        <v>249</v>
      </c>
      <c r="B1363" s="58" t="s">
        <v>87</v>
      </c>
      <c r="C1363" s="58" t="s">
        <v>141</v>
      </c>
      <c r="D1363" s="58" t="s">
        <v>142</v>
      </c>
      <c r="E1363" s="58" t="s">
        <v>112</v>
      </c>
      <c r="F1363" s="4">
        <v>1119.7841461970702</v>
      </c>
      <c r="G1363" s="4">
        <v>1099.5951567634254</v>
      </c>
      <c r="H1363" s="4">
        <v>1096.3969317154949</v>
      </c>
      <c r="I1363" s="4">
        <v>976.25673788946449</v>
      </c>
      <c r="J1363" s="4">
        <v>991.02186935253485</v>
      </c>
      <c r="K1363" s="4">
        <v>1091.3829351319048</v>
      </c>
      <c r="L1363" s="4">
        <v>923.9937900851146</v>
      </c>
      <c r="M1363" s="4">
        <v>992.32668113556963</v>
      </c>
      <c r="N1363" s="4">
        <v>1053.4530804948295</v>
      </c>
      <c r="O1363" s="4">
        <v>957.28097592803033</v>
      </c>
      <c r="P1363" s="4">
        <v>1126.3158544498749</v>
      </c>
      <c r="Q1363" s="4">
        <v>1175.4634609799202</v>
      </c>
      <c r="R1363" s="4">
        <v>1088.3495181128151</v>
      </c>
      <c r="S1363" s="4">
        <v>1231.8523848470904</v>
      </c>
      <c r="T1363" s="4">
        <v>1172.9740457673904</v>
      </c>
      <c r="U1363" s="4">
        <v>1102.2669889874601</v>
      </c>
      <c r="V1363" s="4">
        <v>1002.1680298912349</v>
      </c>
      <c r="W1363" s="4">
        <v>1010.0152185562245</v>
      </c>
      <c r="X1363" s="4">
        <v>1487.0367240407802</v>
      </c>
      <c r="Y1363" s="4">
        <v>2898.2381037415289</v>
      </c>
      <c r="Z1363" s="4">
        <v>2845.4355411081597</v>
      </c>
      <c r="AA1363" s="4">
        <v>2909.5801888235246</v>
      </c>
      <c r="AB1363" s="4">
        <v>2856.607066979564</v>
      </c>
      <c r="AC1363" s="4">
        <v>2678.6697998936256</v>
      </c>
      <c r="AD1363" s="4">
        <v>2930.8270627339407</v>
      </c>
      <c r="AE1363" s="4">
        <v>2905.3591214151807</v>
      </c>
      <c r="AF1363" s="4">
        <v>2372.4653389116093</v>
      </c>
      <c r="AG1363" s="4">
        <v>2622.0794639039314</v>
      </c>
    </row>
    <row r="1364" spans="1:33">
      <c r="A1364" s="55" t="s">
        <v>249</v>
      </c>
      <c r="B1364" s="58" t="s">
        <v>87</v>
      </c>
      <c r="C1364" s="58" t="s">
        <v>143</v>
      </c>
      <c r="D1364" s="58" t="s">
        <v>144</v>
      </c>
      <c r="E1364" s="58" t="s">
        <v>112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5" spans="1:33">
      <c r="A1365" s="55" t="s">
        <v>249</v>
      </c>
      <c r="B1365" s="58" t="s">
        <v>87</v>
      </c>
      <c r="C1365" s="58" t="s">
        <v>145</v>
      </c>
      <c r="D1365" s="58" t="s">
        <v>146</v>
      </c>
      <c r="E1365" s="58" t="s">
        <v>11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5" t="s">
        <v>249</v>
      </c>
      <c r="B1366" s="58" t="s">
        <v>89</v>
      </c>
      <c r="C1366" s="58" t="s">
        <v>147</v>
      </c>
      <c r="D1366" s="58" t="s">
        <v>148</v>
      </c>
      <c r="E1366" s="58" t="s">
        <v>11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5" t="s">
        <v>249</v>
      </c>
      <c r="B1367" s="58" t="s">
        <v>89</v>
      </c>
      <c r="C1367" s="58" t="s">
        <v>149</v>
      </c>
      <c r="D1367" s="58" t="s">
        <v>150</v>
      </c>
      <c r="E1367" s="58" t="s">
        <v>112</v>
      </c>
      <c r="F1367" s="4">
        <v>0</v>
      </c>
      <c r="G1367" s="4">
        <v>0</v>
      </c>
      <c r="H1367" s="4">
        <v>213.00486006161987</v>
      </c>
      <c r="I1367" s="4">
        <v>516.19371529868022</v>
      </c>
      <c r="J1367" s="4">
        <v>711.60645459440002</v>
      </c>
      <c r="K1367" s="4">
        <v>779.67719895570985</v>
      </c>
      <c r="L1367" s="4">
        <v>770.13361743567987</v>
      </c>
      <c r="M1367" s="4">
        <v>820.48789561735452</v>
      </c>
      <c r="N1367" s="4">
        <v>825.23915543086048</v>
      </c>
      <c r="O1367" s="4">
        <v>731.08185415050002</v>
      </c>
      <c r="P1367" s="4">
        <v>853.56897088381572</v>
      </c>
      <c r="Q1367" s="4">
        <v>842.49952890136547</v>
      </c>
      <c r="R1367" s="4">
        <v>769.03739874353471</v>
      </c>
      <c r="S1367" s="4">
        <v>838.69695659758986</v>
      </c>
      <c r="T1367" s="4">
        <v>864.70012845453971</v>
      </c>
      <c r="U1367" s="4">
        <v>821.32258319678522</v>
      </c>
      <c r="V1367" s="4">
        <v>783.8298601096601</v>
      </c>
      <c r="W1367" s="4">
        <v>755.5964788709698</v>
      </c>
      <c r="X1367" s="4">
        <v>789.72806515291973</v>
      </c>
      <c r="Y1367" s="4">
        <v>799.49187599109575</v>
      </c>
      <c r="Z1367" s="4">
        <v>812.88958794114046</v>
      </c>
      <c r="AA1367" s="4">
        <v>844.43173469130545</v>
      </c>
      <c r="AB1367" s="4">
        <v>813.16502081357476</v>
      </c>
      <c r="AC1367" s="4">
        <v>747.38809993648022</v>
      </c>
      <c r="AD1367" s="4">
        <v>849.96160592319586</v>
      </c>
      <c r="AE1367" s="4">
        <v>865.76331257999982</v>
      </c>
      <c r="AF1367" s="4">
        <v>795.37910730571502</v>
      </c>
      <c r="AG1367" s="4">
        <v>857.59850634062514</v>
      </c>
    </row>
    <row r="1368" spans="1:33">
      <c r="A1368" s="55" t="s">
        <v>249</v>
      </c>
      <c r="B1368" s="58" t="s">
        <v>89</v>
      </c>
      <c r="C1368" s="58" t="s">
        <v>151</v>
      </c>
      <c r="D1368" s="58" t="s">
        <v>152</v>
      </c>
      <c r="E1368" s="58" t="s">
        <v>112</v>
      </c>
      <c r="F1368" s="4">
        <v>1533.603640587495</v>
      </c>
      <c r="G1368" s="4">
        <v>1923.2206466683406</v>
      </c>
      <c r="H1368" s="4">
        <v>2085.2184725688608</v>
      </c>
      <c r="I1368" s="4">
        <v>2306.0034926007752</v>
      </c>
      <c r="J1368" s="4">
        <v>2899.7410944344438</v>
      </c>
      <c r="K1368" s="4">
        <v>3074.5605456324456</v>
      </c>
      <c r="L1368" s="4">
        <v>2996.6110519830986</v>
      </c>
      <c r="M1368" s="4">
        <v>3201.9311185322113</v>
      </c>
      <c r="N1368" s="4">
        <v>3818.6945298619057</v>
      </c>
      <c r="O1368" s="4">
        <v>3538.2229459221594</v>
      </c>
      <c r="P1368" s="4">
        <v>4215.6971829307095</v>
      </c>
      <c r="Q1368" s="4">
        <v>6998.4523862451224</v>
      </c>
      <c r="R1368" s="4">
        <v>7500.2668538587595</v>
      </c>
      <c r="S1368" s="4">
        <v>8077.6533654668183</v>
      </c>
      <c r="T1368" s="4">
        <v>8580.888857773356</v>
      </c>
      <c r="U1368" s="4">
        <v>8103.6982386834206</v>
      </c>
      <c r="V1368" s="4">
        <v>8240.3148274786909</v>
      </c>
      <c r="W1368" s="4">
        <v>8534.8140213543138</v>
      </c>
      <c r="X1368" s="4">
        <v>8813.5548882052954</v>
      </c>
      <c r="Y1368" s="4">
        <v>10717.517923540443</v>
      </c>
      <c r="Z1368" s="4">
        <v>10074.377596538436</v>
      </c>
      <c r="AA1368" s="4">
        <v>10495.504188524375</v>
      </c>
      <c r="AB1368" s="4">
        <v>10449.871135258847</v>
      </c>
      <c r="AC1368" s="4">
        <v>9897.8443887952089</v>
      </c>
      <c r="AD1368" s="4">
        <v>10618.31384567251</v>
      </c>
      <c r="AE1368" s="4">
        <v>10196.334945234257</v>
      </c>
      <c r="AF1368" s="4">
        <v>9633.7854813231206</v>
      </c>
      <c r="AG1368" s="4">
        <v>10275.021940274828</v>
      </c>
    </row>
    <row r="1369" spans="1:33">
      <c r="A1369" s="55" t="s">
        <v>249</v>
      </c>
      <c r="B1369" s="58" t="s">
        <v>89</v>
      </c>
      <c r="C1369" s="58" t="s">
        <v>153</v>
      </c>
      <c r="D1369" s="58" t="s">
        <v>154</v>
      </c>
      <c r="E1369" s="58" t="s">
        <v>112</v>
      </c>
      <c r="F1369" s="4">
        <v>0</v>
      </c>
      <c r="G1369" s="4">
        <v>263.73921251329506</v>
      </c>
      <c r="H1369" s="4">
        <v>191.62373161309</v>
      </c>
      <c r="I1369" s="4">
        <v>199.41475368457498</v>
      </c>
      <c r="J1369" s="4">
        <v>661.26794144184976</v>
      </c>
      <c r="K1369" s="4">
        <v>649.61640035129528</v>
      </c>
      <c r="L1369" s="4">
        <v>610.93742847771489</v>
      </c>
      <c r="M1369" s="4">
        <v>669.18973508009049</v>
      </c>
      <c r="N1369" s="4">
        <v>641.68840017346497</v>
      </c>
      <c r="O1369" s="4">
        <v>598.98409228447474</v>
      </c>
      <c r="P1369" s="4">
        <v>676.77476474240996</v>
      </c>
      <c r="Q1369" s="4">
        <v>707.58376857889493</v>
      </c>
      <c r="R1369" s="4">
        <v>646.22336403866984</v>
      </c>
      <c r="S1369" s="4">
        <v>681.4654593132301</v>
      </c>
      <c r="T1369" s="4">
        <v>733.10729036460543</v>
      </c>
      <c r="U1369" s="4">
        <v>698.48130451317456</v>
      </c>
      <c r="V1369" s="4">
        <v>640.35335377170986</v>
      </c>
      <c r="W1369" s="4">
        <v>623.55080974501959</v>
      </c>
      <c r="X1369" s="4">
        <v>628.84075948415511</v>
      </c>
      <c r="Y1369" s="4">
        <v>608.10456137138999</v>
      </c>
      <c r="Z1369" s="4">
        <v>629.64395469979024</v>
      </c>
      <c r="AA1369" s="4">
        <v>650.58132174447542</v>
      </c>
      <c r="AB1369" s="4">
        <v>602.89615665264512</v>
      </c>
      <c r="AC1369" s="4">
        <v>587.32522688530503</v>
      </c>
      <c r="AD1369" s="4">
        <v>667.31067154999516</v>
      </c>
      <c r="AE1369" s="4">
        <v>689.00732019271481</v>
      </c>
      <c r="AF1369" s="4">
        <v>600.71444007841023</v>
      </c>
      <c r="AG1369" s="4">
        <v>627.58457195566007</v>
      </c>
    </row>
    <row r="1370" spans="1:33">
      <c r="A1370" s="55" t="s">
        <v>249</v>
      </c>
      <c r="B1370" s="58" t="s">
        <v>89</v>
      </c>
      <c r="C1370" s="58" t="s">
        <v>155</v>
      </c>
      <c r="D1370" s="58" t="s">
        <v>156</v>
      </c>
      <c r="E1370" s="58" t="s">
        <v>112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1" spans="1:33">
      <c r="A1371" s="55" t="s">
        <v>249</v>
      </c>
      <c r="B1371" s="58" t="s">
        <v>89</v>
      </c>
      <c r="C1371" s="58" t="s">
        <v>157</v>
      </c>
      <c r="D1371" s="58" t="s">
        <v>158</v>
      </c>
      <c r="E1371" s="58" t="s">
        <v>112</v>
      </c>
      <c r="F1371" s="4">
        <v>102.64697590447004</v>
      </c>
      <c r="G1371" s="4">
        <v>309.65935474920479</v>
      </c>
      <c r="H1371" s="4">
        <v>241.41842489066497</v>
      </c>
      <c r="I1371" s="4">
        <v>241.78541433408992</v>
      </c>
      <c r="J1371" s="4">
        <v>784.75123174951955</v>
      </c>
      <c r="K1371" s="4">
        <v>4943.8840487182442</v>
      </c>
      <c r="L1371" s="4">
        <v>4772.8604769296853</v>
      </c>
      <c r="M1371" s="4">
        <v>4927.5578455205905</v>
      </c>
      <c r="N1371" s="4">
        <v>5233.0685651885615</v>
      </c>
      <c r="O1371" s="4">
        <v>4818.9743925338998</v>
      </c>
      <c r="P1371" s="4">
        <v>5080.4322791244667</v>
      </c>
      <c r="Q1371" s="4">
        <v>5322.1725504189171</v>
      </c>
      <c r="R1371" s="4">
        <v>5246.7207351343177</v>
      </c>
      <c r="S1371" s="4">
        <v>5545.2597869967803</v>
      </c>
      <c r="T1371" s="4">
        <v>5643.5308110873129</v>
      </c>
      <c r="U1371" s="4">
        <v>5193.5764965361786</v>
      </c>
      <c r="V1371" s="4">
        <v>5129.6733559655568</v>
      </c>
      <c r="W1371" s="4">
        <v>4950.7898703501478</v>
      </c>
      <c r="X1371" s="4">
        <v>5467.3120679362728</v>
      </c>
      <c r="Y1371" s="4">
        <v>9650.4278922614831</v>
      </c>
      <c r="Z1371" s="4">
        <v>9985.0023324320118</v>
      </c>
      <c r="AA1371" s="4">
        <v>10339.554217557938</v>
      </c>
      <c r="AB1371" s="4">
        <v>10894.722335173174</v>
      </c>
      <c r="AC1371" s="4">
        <v>10187.618884393727</v>
      </c>
      <c r="AD1371" s="4">
        <v>10660.846099132612</v>
      </c>
      <c r="AE1371" s="4">
        <v>11026.574475933827</v>
      </c>
      <c r="AF1371" s="4">
        <v>10919.629855110972</v>
      </c>
      <c r="AG1371" s="4">
        <v>11525.382218801238</v>
      </c>
    </row>
    <row r="1372" spans="1:33">
      <c r="A1372" s="55" t="s">
        <v>249</v>
      </c>
      <c r="B1372" s="58" t="s">
        <v>89</v>
      </c>
      <c r="C1372" s="58" t="s">
        <v>159</v>
      </c>
      <c r="D1372" s="58" t="s">
        <v>160</v>
      </c>
      <c r="E1372" s="58" t="s">
        <v>112</v>
      </c>
      <c r="F1372" s="4">
        <v>1142.0327755342703</v>
      </c>
      <c r="G1372" s="4">
        <v>1220.7509153276005</v>
      </c>
      <c r="H1372" s="4">
        <v>927.2622165800251</v>
      </c>
      <c r="I1372" s="4">
        <v>907.5018029551303</v>
      </c>
      <c r="J1372" s="4">
        <v>1425.1619073612305</v>
      </c>
      <c r="K1372" s="4">
        <v>2137.141998912296</v>
      </c>
      <c r="L1372" s="4">
        <v>2126.2840024015959</v>
      </c>
      <c r="M1372" s="4">
        <v>2232.1725302163345</v>
      </c>
      <c r="N1372" s="4">
        <v>3298.7559955255051</v>
      </c>
      <c r="O1372" s="4">
        <v>2969.1950953297583</v>
      </c>
      <c r="P1372" s="4">
        <v>3542.5178775252543</v>
      </c>
      <c r="Q1372" s="4">
        <v>3511.2571815447704</v>
      </c>
      <c r="R1372" s="4">
        <v>3193.6384171501832</v>
      </c>
      <c r="S1372" s="4">
        <v>3501.5702298483016</v>
      </c>
      <c r="T1372" s="4">
        <v>3660.2379143154808</v>
      </c>
      <c r="U1372" s="4">
        <v>3406.1046905929916</v>
      </c>
      <c r="V1372" s="4">
        <v>3281.7086692685925</v>
      </c>
      <c r="W1372" s="4">
        <v>3158.0566156253785</v>
      </c>
      <c r="X1372" s="4">
        <v>3292.1775910498532</v>
      </c>
      <c r="Y1372" s="4">
        <v>3777.6878599153956</v>
      </c>
      <c r="Z1372" s="4">
        <v>3673.0162064664109</v>
      </c>
      <c r="AA1372" s="4">
        <v>3776.9281411427455</v>
      </c>
      <c r="AB1372" s="4">
        <v>3617.6772311940003</v>
      </c>
      <c r="AC1372" s="4">
        <v>3324.866651730073</v>
      </c>
      <c r="AD1372" s="4">
        <v>3821.9462020074502</v>
      </c>
      <c r="AE1372" s="4">
        <v>3930.6073799487108</v>
      </c>
      <c r="AF1372" s="4">
        <v>3530.7154522574392</v>
      </c>
      <c r="AG1372" s="4">
        <v>3673.2372413378789</v>
      </c>
    </row>
    <row r="1373" spans="1:33">
      <c r="A1373" s="55" t="s">
        <v>249</v>
      </c>
      <c r="B1373" s="58" t="s">
        <v>90</v>
      </c>
      <c r="C1373" s="58" t="s">
        <v>161</v>
      </c>
      <c r="D1373" s="58" t="s">
        <v>162</v>
      </c>
      <c r="E1373" s="58" t="s">
        <v>112</v>
      </c>
      <c r="F1373" s="4">
        <v>416.37305950344012</v>
      </c>
      <c r="G1373" s="4">
        <v>414.45404272420495</v>
      </c>
      <c r="H1373" s="4">
        <v>332.5982553404599</v>
      </c>
      <c r="I1373" s="4">
        <v>341.34061270743507</v>
      </c>
      <c r="J1373" s="4">
        <v>341.70418905327</v>
      </c>
      <c r="K1373" s="4">
        <v>316.83106196395528</v>
      </c>
      <c r="L1373" s="4">
        <v>306.90676709980011</v>
      </c>
      <c r="M1373" s="4">
        <v>348.08572461891504</v>
      </c>
      <c r="N1373" s="4">
        <v>329.59260179536511</v>
      </c>
      <c r="O1373" s="4">
        <v>301.236776486395</v>
      </c>
      <c r="P1373" s="4">
        <v>338.08495906352493</v>
      </c>
      <c r="Q1373" s="4">
        <v>356.09426635337002</v>
      </c>
      <c r="R1373" s="4">
        <v>337.52588953715497</v>
      </c>
      <c r="S1373" s="4">
        <v>350.16603982347505</v>
      </c>
      <c r="T1373" s="4">
        <v>372.85984636161004</v>
      </c>
      <c r="U1373" s="4">
        <v>368.77992739405011</v>
      </c>
      <c r="V1373" s="4">
        <v>321.62121747384487</v>
      </c>
      <c r="W1373" s="4">
        <v>268.70033036478009</v>
      </c>
      <c r="X1373" s="4">
        <v>263.23917644233006</v>
      </c>
      <c r="Y1373" s="4">
        <v>243.42098002068511</v>
      </c>
      <c r="Z1373" s="4">
        <v>293.81238636252004</v>
      </c>
      <c r="AA1373" s="4">
        <v>304.95200392749007</v>
      </c>
      <c r="AB1373" s="4">
        <v>270.06333461586502</v>
      </c>
      <c r="AC1373" s="4">
        <v>261.29518195649496</v>
      </c>
      <c r="AD1373" s="4">
        <v>374.85976770608494</v>
      </c>
      <c r="AE1373" s="4">
        <v>275.87581678154993</v>
      </c>
      <c r="AF1373" s="4">
        <v>243.06362046774993</v>
      </c>
      <c r="AG1373" s="4">
        <v>257.66816210481494</v>
      </c>
    </row>
    <row r="1374" spans="1:33">
      <c r="A1374" s="55" t="s">
        <v>249</v>
      </c>
      <c r="B1374" s="58" t="s">
        <v>90</v>
      </c>
      <c r="C1374" s="58" t="s">
        <v>163</v>
      </c>
      <c r="D1374" s="58" t="s">
        <v>164</v>
      </c>
      <c r="E1374" s="58" t="s">
        <v>112</v>
      </c>
      <c r="F1374" s="4">
        <v>105.84129292473</v>
      </c>
      <c r="G1374" s="4">
        <v>111.03604608578003</v>
      </c>
      <c r="H1374" s="4">
        <v>680.56291912623487</v>
      </c>
      <c r="I1374" s="4">
        <v>681.39459558251531</v>
      </c>
      <c r="J1374" s="4">
        <v>1858.1333852458138</v>
      </c>
      <c r="K1374" s="4">
        <v>1849.7951854761493</v>
      </c>
      <c r="L1374" s="4">
        <v>1812.9289470092954</v>
      </c>
      <c r="M1374" s="4">
        <v>1825.1591880646552</v>
      </c>
      <c r="N1374" s="4">
        <v>1777.5482798550265</v>
      </c>
      <c r="O1374" s="4">
        <v>1670.4872011567979</v>
      </c>
      <c r="P1374" s="4">
        <v>1883.3560552345705</v>
      </c>
      <c r="Q1374" s="4">
        <v>1942.2349577899058</v>
      </c>
      <c r="R1374" s="4">
        <v>1933.2253973412705</v>
      </c>
      <c r="S1374" s="4">
        <v>2075.8508708035697</v>
      </c>
      <c r="T1374" s="4">
        <v>2298.1320153936799</v>
      </c>
      <c r="U1374" s="4">
        <v>2210.8573615447444</v>
      </c>
      <c r="V1374" s="4">
        <v>2099.67469898849</v>
      </c>
      <c r="W1374" s="4">
        <v>2094.0336859406898</v>
      </c>
      <c r="X1374" s="4">
        <v>2183.7160549944165</v>
      </c>
      <c r="Y1374" s="4">
        <v>2326.5707619295795</v>
      </c>
      <c r="Z1374" s="4">
        <v>6491.5169484045064</v>
      </c>
      <c r="AA1374" s="4">
        <v>6796.5125658192601</v>
      </c>
      <c r="AB1374" s="4">
        <v>6352.3869203835466</v>
      </c>
      <c r="AC1374" s="4">
        <v>6564.5141268869456</v>
      </c>
      <c r="AD1374" s="4">
        <v>7066.9904835355965</v>
      </c>
      <c r="AE1374" s="4">
        <v>7312.7842280135465</v>
      </c>
      <c r="AF1374" s="4">
        <v>6615.3845704155256</v>
      </c>
      <c r="AG1374" s="4">
        <v>7369.1167862891389</v>
      </c>
    </row>
    <row r="1375" spans="1:33">
      <c r="A1375" s="55" t="s">
        <v>249</v>
      </c>
      <c r="B1375" s="58" t="s">
        <v>90</v>
      </c>
      <c r="C1375" s="58" t="s">
        <v>165</v>
      </c>
      <c r="D1375" s="58" t="s">
        <v>166</v>
      </c>
      <c r="E1375" s="58" t="s">
        <v>112</v>
      </c>
      <c r="F1375" s="4">
        <v>0</v>
      </c>
      <c r="G1375" s="4">
        <v>0</v>
      </c>
      <c r="H1375" s="4">
        <v>1.3022740000000003E-5</v>
      </c>
      <c r="I1375" s="4">
        <v>1.2588769999999988E-5</v>
      </c>
      <c r="J1375" s="4">
        <v>1.2901684999999993E-5</v>
      </c>
      <c r="K1375" s="4">
        <v>2.5822924999999974E-5</v>
      </c>
      <c r="L1375" s="4">
        <v>2.3454784999999983E-5</v>
      </c>
      <c r="M1375" s="4">
        <v>1.5592163999999999E-4</v>
      </c>
      <c r="N1375" s="4">
        <v>1.4935631000000002E-4</v>
      </c>
      <c r="O1375" s="4">
        <v>1.4329394500000006E-4</v>
      </c>
      <c r="P1375" s="4">
        <v>1.5806307500000003E-4</v>
      </c>
      <c r="Q1375" s="4">
        <v>1.8349781999999992E-4</v>
      </c>
      <c r="R1375" s="4">
        <v>1.980260299999999E-4</v>
      </c>
      <c r="S1375" s="4">
        <v>1.8417143999999993E-4</v>
      </c>
      <c r="T1375" s="4">
        <v>2.1301436000000022E-4</v>
      </c>
      <c r="U1375" s="4">
        <v>2.3232808500000006E-4</v>
      </c>
      <c r="V1375" s="4">
        <v>2.6407028499999998E-4</v>
      </c>
      <c r="W1375" s="4">
        <v>2.7470526500000006E-4</v>
      </c>
      <c r="X1375" s="4">
        <v>3.0089039500000016E-4</v>
      </c>
      <c r="Y1375" s="4">
        <v>1.2630141700000011E-3</v>
      </c>
      <c r="Z1375" s="4">
        <v>2347.6266259710992</v>
      </c>
      <c r="AA1375" s="4">
        <v>2376.6576153948245</v>
      </c>
      <c r="AB1375" s="4">
        <v>2215.5530893636346</v>
      </c>
      <c r="AC1375" s="4">
        <v>2156.0231658304306</v>
      </c>
      <c r="AD1375" s="4">
        <v>2310.1887447566551</v>
      </c>
      <c r="AE1375" s="4">
        <v>2456.5261454500092</v>
      </c>
      <c r="AF1375" s="4">
        <v>2139.3049160975202</v>
      </c>
      <c r="AG1375" s="4">
        <v>2391.0485755602363</v>
      </c>
    </row>
    <row r="1376" spans="1:33">
      <c r="A1376" s="55" t="s">
        <v>249</v>
      </c>
      <c r="B1376" s="58" t="s">
        <v>90</v>
      </c>
      <c r="C1376" s="58" t="s">
        <v>167</v>
      </c>
      <c r="D1376" s="58" t="s">
        <v>168</v>
      </c>
      <c r="E1376" s="58" t="s">
        <v>112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5" t="s">
        <v>249</v>
      </c>
      <c r="B1377" s="58" t="s">
        <v>90</v>
      </c>
      <c r="C1377" s="58" t="s">
        <v>169</v>
      </c>
      <c r="D1377" s="58" t="s">
        <v>170</v>
      </c>
      <c r="E1377" s="58" t="s">
        <v>112</v>
      </c>
      <c r="F1377" s="4">
        <v>704.18546922141513</v>
      </c>
      <c r="G1377" s="4">
        <v>1166.5589314000258</v>
      </c>
      <c r="H1377" s="4">
        <v>1067.49076875524</v>
      </c>
      <c r="I1377" s="4">
        <v>1062.2374530822951</v>
      </c>
      <c r="J1377" s="4">
        <v>1117.0127014601549</v>
      </c>
      <c r="K1377" s="4">
        <v>1116.2484672154746</v>
      </c>
      <c r="L1377" s="4">
        <v>1399.8031028568705</v>
      </c>
      <c r="M1377" s="4">
        <v>1430.1005352125894</v>
      </c>
      <c r="N1377" s="4">
        <v>1389.6693567841551</v>
      </c>
      <c r="O1377" s="4">
        <v>1302.0485855848901</v>
      </c>
      <c r="P1377" s="4">
        <v>1431.0941029807</v>
      </c>
      <c r="Q1377" s="4">
        <v>1459.6850334271705</v>
      </c>
      <c r="R1377" s="4">
        <v>1398.3301199663942</v>
      </c>
      <c r="S1377" s="4">
        <v>1464.4103146669254</v>
      </c>
      <c r="T1377" s="4">
        <v>1573.9965526154851</v>
      </c>
      <c r="U1377" s="4">
        <v>1612.4410484069394</v>
      </c>
      <c r="V1377" s="4">
        <v>1946.0583909401498</v>
      </c>
      <c r="W1377" s="4">
        <v>2652.4680748034457</v>
      </c>
      <c r="X1377" s="4">
        <v>4537.078262779436</v>
      </c>
      <c r="Y1377" s="4">
        <v>4805.3352065051777</v>
      </c>
      <c r="Z1377" s="4">
        <v>5749.9061421667357</v>
      </c>
      <c r="AA1377" s="4">
        <v>5790.6718079157299</v>
      </c>
      <c r="AB1377" s="4">
        <v>5304.7803622079291</v>
      </c>
      <c r="AC1377" s="4">
        <v>5255.3789802381634</v>
      </c>
      <c r="AD1377" s="4">
        <v>5639.2317206604894</v>
      </c>
      <c r="AE1377" s="4">
        <v>5991.1156759539153</v>
      </c>
      <c r="AF1377" s="4">
        <v>5226.3222296994809</v>
      </c>
      <c r="AG1377" s="4">
        <v>5902.7507806306421</v>
      </c>
    </row>
    <row r="1378" spans="1:33">
      <c r="A1378" s="55" t="s">
        <v>249</v>
      </c>
      <c r="B1378" s="58" t="s">
        <v>90</v>
      </c>
      <c r="C1378" s="58" t="s">
        <v>171</v>
      </c>
      <c r="D1378" s="58" t="s">
        <v>172</v>
      </c>
      <c r="E1378" s="58" t="s">
        <v>112</v>
      </c>
      <c r="F1378" s="4">
        <v>0</v>
      </c>
      <c r="G1378" s="4">
        <v>0</v>
      </c>
      <c r="H1378" s="4">
        <v>0</v>
      </c>
      <c r="I1378" s="4">
        <v>1.7388469999999996E-5</v>
      </c>
      <c r="J1378" s="4">
        <v>112.72537821419</v>
      </c>
      <c r="K1378" s="4">
        <v>2443.1559426051654</v>
      </c>
      <c r="L1378" s="4">
        <v>3724.6066408229931</v>
      </c>
      <c r="M1378" s="4">
        <v>3953.8246030602677</v>
      </c>
      <c r="N1378" s="4">
        <v>3883.0845085096066</v>
      </c>
      <c r="O1378" s="4">
        <v>3790.8181646763078</v>
      </c>
      <c r="P1378" s="4">
        <v>4136.8329818002212</v>
      </c>
      <c r="Q1378" s="4">
        <v>4071.9105520558196</v>
      </c>
      <c r="R1378" s="4">
        <v>4206.1430254479947</v>
      </c>
      <c r="S1378" s="4">
        <v>4528.0997582020054</v>
      </c>
      <c r="T1378" s="4">
        <v>4916.4364033009952</v>
      </c>
      <c r="U1378" s="4">
        <v>5166.202803073912</v>
      </c>
      <c r="V1378" s="4">
        <v>5697.4409630409482</v>
      </c>
      <c r="W1378" s="4">
        <v>5660.4088669491193</v>
      </c>
      <c r="X1378" s="4">
        <v>5857.3895656444993</v>
      </c>
      <c r="Y1378" s="4">
        <v>5516.2232623245682</v>
      </c>
      <c r="Z1378" s="4">
        <v>6186.9552386309606</v>
      </c>
      <c r="AA1378" s="4">
        <v>6485.9199483516913</v>
      </c>
      <c r="AB1378" s="4">
        <v>5815.929434086248</v>
      </c>
      <c r="AC1378" s="4">
        <v>6419.1189003483723</v>
      </c>
      <c r="AD1378" s="4">
        <v>7227.1901475093409</v>
      </c>
      <c r="AE1378" s="4">
        <v>7335.1846312856587</v>
      </c>
      <c r="AF1378" s="4">
        <v>7585.7347695873768</v>
      </c>
      <c r="AG1378" s="4">
        <v>8420.7331854448184</v>
      </c>
    </row>
    <row r="1379" spans="1:33">
      <c r="A1379" s="55" t="s">
        <v>249</v>
      </c>
      <c r="B1379" s="58" t="s">
        <v>90</v>
      </c>
      <c r="C1379" s="58" t="s">
        <v>173</v>
      </c>
      <c r="D1379" s="58" t="s">
        <v>174</v>
      </c>
      <c r="E1379" s="58" t="s">
        <v>112</v>
      </c>
      <c r="F1379" s="4">
        <v>0</v>
      </c>
      <c r="G1379" s="4">
        <v>0</v>
      </c>
      <c r="H1379" s="4">
        <v>946.83367774431917</v>
      </c>
      <c r="I1379" s="4">
        <v>919.1356034453546</v>
      </c>
      <c r="J1379" s="4">
        <v>1049.3218256157297</v>
      </c>
      <c r="K1379" s="4">
        <v>1040.4053115576098</v>
      </c>
      <c r="L1379" s="4">
        <v>1123.8594102566854</v>
      </c>
      <c r="M1379" s="4">
        <v>1138.4292300984</v>
      </c>
      <c r="N1379" s="4">
        <v>1076.9908892194348</v>
      </c>
      <c r="O1379" s="4">
        <v>1022.0490046250455</v>
      </c>
      <c r="P1379" s="4">
        <v>1110.0002647118406</v>
      </c>
      <c r="Q1379" s="4">
        <v>1148.6222040527596</v>
      </c>
      <c r="R1379" s="4">
        <v>1112.4321371794049</v>
      </c>
      <c r="S1379" s="4">
        <v>1173.8888460182202</v>
      </c>
      <c r="T1379" s="4">
        <v>1283.4436743408448</v>
      </c>
      <c r="U1379" s="4">
        <v>1314.1094541524301</v>
      </c>
      <c r="V1379" s="4">
        <v>1168.5177928928754</v>
      </c>
      <c r="W1379" s="4">
        <v>1142.4847718366457</v>
      </c>
      <c r="X1379" s="4">
        <v>1170.5958594169347</v>
      </c>
      <c r="Y1379" s="4">
        <v>1019.0580036128948</v>
      </c>
      <c r="Z1379" s="4">
        <v>1220.0004245979342</v>
      </c>
      <c r="AA1379" s="4">
        <v>1206.4369009323352</v>
      </c>
      <c r="AB1379" s="4">
        <v>1038.3337667649046</v>
      </c>
      <c r="AC1379" s="4">
        <v>1070.8687969877792</v>
      </c>
      <c r="AD1379" s="4">
        <v>1095.1300376236743</v>
      </c>
      <c r="AE1379" s="4">
        <v>1181.6790206476001</v>
      </c>
      <c r="AF1379" s="4">
        <v>1594.5007369902105</v>
      </c>
      <c r="AG1379" s="4">
        <v>1774.1680887230598</v>
      </c>
    </row>
    <row r="1380" spans="1:33">
      <c r="A1380" s="55" t="s">
        <v>249</v>
      </c>
      <c r="B1380" s="58" t="s">
        <v>90</v>
      </c>
      <c r="C1380" s="58" t="s">
        <v>175</v>
      </c>
      <c r="D1380" s="58" t="s">
        <v>176</v>
      </c>
      <c r="E1380" s="58" t="s">
        <v>112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5" t="s">
        <v>249</v>
      </c>
      <c r="B1381" s="58" t="s">
        <v>90</v>
      </c>
      <c r="C1381" s="58" t="s">
        <v>177</v>
      </c>
      <c r="D1381" s="58" t="s">
        <v>178</v>
      </c>
      <c r="E1381" s="58" t="s">
        <v>112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1.2306798999999993E-4</v>
      </c>
      <c r="O1381" s="4">
        <v>1.737927799999999E-4</v>
      </c>
      <c r="P1381" s="4">
        <v>2.8920759999999986E-4</v>
      </c>
      <c r="Q1381" s="4">
        <v>3.9369861499999971E-4</v>
      </c>
      <c r="R1381" s="4">
        <v>6.0434912000000051E-4</v>
      </c>
      <c r="S1381" s="4">
        <v>5.24485785E-4</v>
      </c>
      <c r="T1381" s="4">
        <v>6.088805800000004E-4</v>
      </c>
      <c r="U1381" s="4">
        <v>6.8502725500000023E-4</v>
      </c>
      <c r="V1381" s="4">
        <v>9.5485213499999942E-4</v>
      </c>
      <c r="W1381" s="4">
        <v>1.1224986500000006E-3</v>
      </c>
      <c r="X1381" s="4">
        <v>1.3143548150000002E-3</v>
      </c>
      <c r="Y1381" s="4">
        <v>1.4641019400000006E-3</v>
      </c>
      <c r="Z1381" s="4">
        <v>1293.0378428300141</v>
      </c>
      <c r="AA1381" s="4">
        <v>1698.640438357231</v>
      </c>
      <c r="AB1381" s="4">
        <v>1493.8242518246959</v>
      </c>
      <c r="AC1381" s="4">
        <v>1725.4721503269</v>
      </c>
      <c r="AD1381" s="4">
        <v>2023.0581040162299</v>
      </c>
      <c r="AE1381" s="4">
        <v>2343.9821600671057</v>
      </c>
      <c r="AF1381" s="4">
        <v>2723.1750090169326</v>
      </c>
      <c r="AG1381" s="4">
        <v>2958.5275821975411</v>
      </c>
    </row>
    <row r="1382" spans="1:33">
      <c r="A1382" s="55" t="s">
        <v>249</v>
      </c>
      <c r="B1382" s="58" t="s">
        <v>91</v>
      </c>
      <c r="C1382" s="58" t="s">
        <v>179</v>
      </c>
      <c r="D1382" s="58" t="s">
        <v>180</v>
      </c>
      <c r="E1382" s="58" t="s">
        <v>112</v>
      </c>
      <c r="F1382" s="4">
        <v>0</v>
      </c>
      <c r="G1382" s="4">
        <v>0</v>
      </c>
      <c r="H1382" s="4">
        <v>9.4877849999999981E-6</v>
      </c>
      <c r="I1382" s="4">
        <v>6.7295280000000072E-5</v>
      </c>
      <c r="J1382" s="4">
        <v>424.38706884915518</v>
      </c>
      <c r="K1382" s="4">
        <v>356.06986249657467</v>
      </c>
      <c r="L1382" s="4">
        <v>370.81060826283493</v>
      </c>
      <c r="M1382" s="4">
        <v>530.70208337534507</v>
      </c>
      <c r="N1382" s="4">
        <v>529.07454513830976</v>
      </c>
      <c r="O1382" s="4">
        <v>471.60069939806493</v>
      </c>
      <c r="P1382" s="4">
        <v>522.97333396333943</v>
      </c>
      <c r="Q1382" s="4">
        <v>557.71719111393986</v>
      </c>
      <c r="R1382" s="4">
        <v>515.62698755455006</v>
      </c>
      <c r="S1382" s="4">
        <v>553.7641538206002</v>
      </c>
      <c r="T1382" s="4">
        <v>581.03722175689472</v>
      </c>
      <c r="U1382" s="4">
        <v>521.6791701666549</v>
      </c>
      <c r="V1382" s="4">
        <v>533.84584497933997</v>
      </c>
      <c r="W1382" s="4">
        <v>508.63788712765012</v>
      </c>
      <c r="X1382" s="4">
        <v>551.65743045888996</v>
      </c>
      <c r="Y1382" s="4">
        <v>476.39713092400569</v>
      </c>
      <c r="Z1382" s="4">
        <v>451.46110255421507</v>
      </c>
      <c r="AA1382" s="4">
        <v>494.64056441228473</v>
      </c>
      <c r="AB1382" s="4">
        <v>472.04182134634004</v>
      </c>
      <c r="AC1382" s="4">
        <v>444.93221552389491</v>
      </c>
      <c r="AD1382" s="4">
        <v>480.02603699193509</v>
      </c>
      <c r="AE1382" s="4">
        <v>521.79596885184992</v>
      </c>
      <c r="AF1382" s="4">
        <v>454.73048809791993</v>
      </c>
      <c r="AG1382" s="4">
        <v>531.55964173638495</v>
      </c>
    </row>
    <row r="1383" spans="1:33">
      <c r="A1383" s="55" t="s">
        <v>249</v>
      </c>
      <c r="B1383" s="58" t="s">
        <v>91</v>
      </c>
      <c r="C1383" s="58" t="s">
        <v>181</v>
      </c>
      <c r="D1383" s="58" t="s">
        <v>182</v>
      </c>
      <c r="E1383" s="58" t="s">
        <v>112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  <c r="AG1383" s="4">
        <v>0</v>
      </c>
    </row>
    <row r="1384" spans="1:33">
      <c r="A1384" s="55" t="s">
        <v>249</v>
      </c>
      <c r="B1384" s="58" t="s">
        <v>91</v>
      </c>
      <c r="C1384" s="58" t="s">
        <v>183</v>
      </c>
      <c r="D1384" s="58" t="s">
        <v>184</v>
      </c>
      <c r="E1384" s="58" t="s">
        <v>112</v>
      </c>
      <c r="F1384" s="4">
        <v>0</v>
      </c>
      <c r="G1384" s="4">
        <v>0</v>
      </c>
      <c r="H1384" s="4">
        <v>6.7674449999999978E-6</v>
      </c>
      <c r="I1384" s="4">
        <v>1.5258769999999998E-5</v>
      </c>
      <c r="J1384" s="4">
        <v>2.5168844999999985E-5</v>
      </c>
      <c r="K1384" s="4">
        <v>4.6381451999999998E-4</v>
      </c>
      <c r="L1384" s="4">
        <v>4.3434695499999988E-4</v>
      </c>
      <c r="M1384" s="4">
        <v>4.7395083500000003E-4</v>
      </c>
      <c r="N1384" s="4">
        <v>4.8131527499999999E-4</v>
      </c>
      <c r="O1384" s="4">
        <v>4.4033116500000012E-4</v>
      </c>
      <c r="P1384" s="4">
        <v>4.6604671000000016E-4</v>
      </c>
      <c r="Q1384" s="4">
        <v>5.32261005E-4</v>
      </c>
      <c r="R1384" s="4">
        <v>4.2323669500000005E-4</v>
      </c>
      <c r="S1384" s="4">
        <v>4.1235412499999996E-4</v>
      </c>
      <c r="T1384" s="4">
        <v>5.4214011999999983E-4</v>
      </c>
      <c r="U1384" s="4">
        <v>4.9406532500000002E-4</v>
      </c>
      <c r="V1384" s="4">
        <v>4.7060195000000018E-4</v>
      </c>
      <c r="W1384" s="4">
        <v>227.72011720429481</v>
      </c>
      <c r="X1384" s="4">
        <v>252.70094372313505</v>
      </c>
      <c r="Y1384" s="4">
        <v>217.68434308056004</v>
      </c>
      <c r="Z1384" s="4">
        <v>205.72248777100995</v>
      </c>
      <c r="AA1384" s="4">
        <v>217.61827550574989</v>
      </c>
      <c r="AB1384" s="4">
        <v>211.80113505157485</v>
      </c>
      <c r="AC1384" s="4">
        <v>209.5614914983249</v>
      </c>
      <c r="AD1384" s="4">
        <v>220.06054750929516</v>
      </c>
      <c r="AE1384" s="4">
        <v>243.71107060895017</v>
      </c>
      <c r="AF1384" s="4">
        <v>206.47738482746001</v>
      </c>
      <c r="AG1384" s="4">
        <v>238.78019777456004</v>
      </c>
    </row>
    <row r="1385" spans="1:33" ht="16.5">
      <c r="B1385" s="40"/>
      <c r="C1385" s="40"/>
      <c r="D1385" s="40"/>
      <c r="E1385" s="40"/>
      <c r="F1385" s="40"/>
      <c r="G1385" s="40"/>
      <c r="H1385" s="40"/>
      <c r="I1385" s="40"/>
      <c r="J1385" s="40"/>
      <c r="K1385" s="40"/>
      <c r="L1385" s="40"/>
      <c r="M1385" s="40"/>
      <c r="N1385" s="40"/>
      <c r="O1385" s="40"/>
      <c r="P1385" s="40"/>
      <c r="Q1385" s="40"/>
      <c r="R1385" s="40"/>
      <c r="S1385" s="40"/>
      <c r="T1385" s="40"/>
      <c r="U1385" s="40"/>
      <c r="V1385" s="40"/>
      <c r="W1385" s="40"/>
      <c r="X1385" s="40"/>
      <c r="Y1385" s="40"/>
      <c r="Z1385" s="40"/>
    </row>
    <row r="1386" spans="1:33">
      <c r="A1386" s="55" t="s">
        <v>249</v>
      </c>
      <c r="B1386" s="58" t="s">
        <v>88</v>
      </c>
      <c r="C1386" s="58" t="s">
        <v>110</v>
      </c>
      <c r="D1386" s="58" t="s">
        <v>111</v>
      </c>
      <c r="E1386" s="58" t="s">
        <v>65</v>
      </c>
      <c r="F1386" s="4">
        <v>925.75172434238516</v>
      </c>
      <c r="G1386" s="4">
        <v>901.32195254824978</v>
      </c>
      <c r="H1386" s="4">
        <v>3166.5498593581651</v>
      </c>
      <c r="I1386" s="4">
        <v>3248.5186818048696</v>
      </c>
      <c r="J1386" s="4">
        <v>3574.5834195617417</v>
      </c>
      <c r="K1386" s="4">
        <v>3932.178572487815</v>
      </c>
      <c r="L1386" s="4">
        <v>3538.7009870505503</v>
      </c>
      <c r="M1386" s="4">
        <v>4175.3176184335689</v>
      </c>
      <c r="N1386" s="4">
        <v>25831.769195073299</v>
      </c>
      <c r="O1386" s="4">
        <v>31354.05219318984</v>
      </c>
      <c r="P1386" s="4">
        <v>30408.10306638043</v>
      </c>
      <c r="Q1386" s="4">
        <v>27397.669533930719</v>
      </c>
      <c r="R1386" s="4">
        <v>37497.662954363717</v>
      </c>
      <c r="S1386" s="4">
        <v>40148.158662069131</v>
      </c>
      <c r="T1386" s="4">
        <v>40537.196187559355</v>
      </c>
      <c r="U1386" s="4">
        <v>38062.3546392555</v>
      </c>
      <c r="V1386" s="4">
        <v>34971.168068175743</v>
      </c>
      <c r="W1386" s="4">
        <v>35342.75931696903</v>
      </c>
      <c r="X1386" s="4">
        <v>37856.167297772699</v>
      </c>
      <c r="Y1386" s="4">
        <v>48701.443749870006</v>
      </c>
      <c r="Z1386" s="4">
        <v>44689.967334561785</v>
      </c>
      <c r="AA1386" s="4">
        <v>60008.33433537899</v>
      </c>
      <c r="AB1386" s="4">
        <v>99342.330913029902</v>
      </c>
      <c r="AC1386" s="4">
        <v>101739.04458422749</v>
      </c>
      <c r="AD1386" s="4">
        <v>96155.58471338528</v>
      </c>
      <c r="AE1386" s="4">
        <v>81509.921234834823</v>
      </c>
      <c r="AF1386" s="4">
        <v>88752.245562554031</v>
      </c>
      <c r="AG1386" s="4">
        <v>107026.97363601148</v>
      </c>
    </row>
    <row r="1387" spans="1:33">
      <c r="A1387" s="55" t="s">
        <v>249</v>
      </c>
      <c r="B1387" s="58" t="s">
        <v>88</v>
      </c>
      <c r="C1387" s="58" t="s">
        <v>113</v>
      </c>
      <c r="D1387" s="58" t="s">
        <v>114</v>
      </c>
      <c r="E1387" s="58" t="s">
        <v>65</v>
      </c>
      <c r="F1387" s="4">
        <v>142.32816013578505</v>
      </c>
      <c r="G1387" s="4">
        <v>128.983906384005</v>
      </c>
      <c r="H1387" s="4">
        <v>2854.9238138318137</v>
      </c>
      <c r="I1387" s="4">
        <v>2842.2187093176731</v>
      </c>
      <c r="J1387" s="4">
        <v>3242.9257092196731</v>
      </c>
      <c r="K1387" s="4">
        <v>10808.784431214288</v>
      </c>
      <c r="L1387" s="4">
        <v>17626.350822113516</v>
      </c>
      <c r="M1387" s="4">
        <v>21040.176976336927</v>
      </c>
      <c r="N1387" s="4">
        <v>21390.444125804475</v>
      </c>
      <c r="O1387" s="4">
        <v>21973.897672602445</v>
      </c>
      <c r="P1387" s="4">
        <v>21349.179394582334</v>
      </c>
      <c r="Q1387" s="4">
        <v>19528.23575509365</v>
      </c>
      <c r="R1387" s="4">
        <v>20748.385705240209</v>
      </c>
      <c r="S1387" s="4">
        <v>22058.29904826689</v>
      </c>
      <c r="T1387" s="4">
        <v>22693.601679202147</v>
      </c>
      <c r="U1387" s="4">
        <v>20563.163280713681</v>
      </c>
      <c r="V1387" s="4">
        <v>19720.163141034656</v>
      </c>
      <c r="W1387" s="4">
        <v>19255.222414553155</v>
      </c>
      <c r="X1387" s="4">
        <v>22191.814893777606</v>
      </c>
      <c r="Y1387" s="4">
        <v>30483.469577513715</v>
      </c>
      <c r="Z1387" s="4">
        <v>30310.810767550931</v>
      </c>
      <c r="AA1387" s="4">
        <v>29264.312167519776</v>
      </c>
      <c r="AB1387" s="4">
        <v>39131.971535160541</v>
      </c>
      <c r="AC1387" s="4">
        <v>42029.430600473323</v>
      </c>
      <c r="AD1387" s="4">
        <v>44712.375693143476</v>
      </c>
      <c r="AE1387" s="4">
        <v>44955.671271342675</v>
      </c>
      <c r="AF1387" s="4">
        <v>46317.846050614156</v>
      </c>
      <c r="AG1387" s="4">
        <v>51239.314632488851</v>
      </c>
    </row>
    <row r="1388" spans="1:33">
      <c r="A1388" s="55" t="s">
        <v>249</v>
      </c>
      <c r="B1388" s="58" t="s">
        <v>88</v>
      </c>
      <c r="C1388" s="58" t="s">
        <v>115</v>
      </c>
      <c r="D1388" s="58" t="s">
        <v>116</v>
      </c>
      <c r="E1388" s="58" t="s">
        <v>65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5" t="s">
        <v>249</v>
      </c>
      <c r="B1389" s="58" t="s">
        <v>88</v>
      </c>
      <c r="C1389" s="58" t="s">
        <v>117</v>
      </c>
      <c r="D1389" s="58" t="s">
        <v>118</v>
      </c>
      <c r="E1389" s="58" t="s">
        <v>65</v>
      </c>
      <c r="F1389" s="4">
        <v>1149.1052846070202</v>
      </c>
      <c r="G1389" s="4">
        <v>1162.9826909009557</v>
      </c>
      <c r="H1389" s="4">
        <v>3809.894672963836</v>
      </c>
      <c r="I1389" s="4">
        <v>7652.479653839202</v>
      </c>
      <c r="J1389" s="4">
        <v>9407.9095433640923</v>
      </c>
      <c r="K1389" s="4">
        <v>9707.4021615424717</v>
      </c>
      <c r="L1389" s="4">
        <v>10027.897873561604</v>
      </c>
      <c r="M1389" s="4">
        <v>10225.627980621202</v>
      </c>
      <c r="N1389" s="4">
        <v>10871.074420359399</v>
      </c>
      <c r="O1389" s="4">
        <v>11368.849006465178</v>
      </c>
      <c r="P1389" s="4">
        <v>10601.328112027441</v>
      </c>
      <c r="Q1389" s="4">
        <v>10153.448857236395</v>
      </c>
      <c r="R1389" s="4">
        <v>10510.555712277752</v>
      </c>
      <c r="S1389" s="4">
        <v>10600.61909197782</v>
      </c>
      <c r="T1389" s="4">
        <v>12146.874893592767</v>
      </c>
      <c r="U1389" s="4">
        <v>9918.6940614110972</v>
      </c>
      <c r="V1389" s="4">
        <v>10716.425793834602</v>
      </c>
      <c r="W1389" s="4">
        <v>10421.362200138305</v>
      </c>
      <c r="X1389" s="4">
        <v>10392.024889357608</v>
      </c>
      <c r="Y1389" s="4">
        <v>10158.979400808421</v>
      </c>
      <c r="Z1389" s="4">
        <v>10444.344830841754</v>
      </c>
      <c r="AA1389" s="4">
        <v>9586.2889402813707</v>
      </c>
      <c r="AB1389" s="4">
        <v>9950.0971333976959</v>
      </c>
      <c r="AC1389" s="4">
        <v>11011.62534912075</v>
      </c>
      <c r="AD1389" s="4">
        <v>10157.128061426105</v>
      </c>
      <c r="AE1389" s="4">
        <v>8587.2188731981878</v>
      </c>
      <c r="AF1389" s="4">
        <v>8699.3214159591826</v>
      </c>
      <c r="AG1389" s="4">
        <v>9109.4213688050713</v>
      </c>
    </row>
    <row r="1390" spans="1:33">
      <c r="A1390" s="55" t="s">
        <v>249</v>
      </c>
      <c r="B1390" s="58" t="s">
        <v>88</v>
      </c>
      <c r="C1390" s="58" t="s">
        <v>119</v>
      </c>
      <c r="D1390" s="58" t="s">
        <v>120</v>
      </c>
      <c r="E1390" s="58" t="s">
        <v>65</v>
      </c>
      <c r="F1390" s="4">
        <v>0</v>
      </c>
      <c r="G1390" s="4">
        <v>0</v>
      </c>
      <c r="H1390" s="4">
        <v>134.15452971707498</v>
      </c>
      <c r="I1390" s="4">
        <v>225.70390295685002</v>
      </c>
      <c r="J1390" s="4">
        <v>238.20729406478489</v>
      </c>
      <c r="K1390" s="4">
        <v>301.82007857661046</v>
      </c>
      <c r="L1390" s="4">
        <v>287.61482180905006</v>
      </c>
      <c r="M1390" s="4">
        <v>298.79133714881533</v>
      </c>
      <c r="N1390" s="4">
        <v>316.54776333499467</v>
      </c>
      <c r="O1390" s="4">
        <v>292.65471636530481</v>
      </c>
      <c r="P1390" s="4">
        <v>330.41603266459526</v>
      </c>
      <c r="Q1390" s="4">
        <v>318.78281876764493</v>
      </c>
      <c r="R1390" s="4">
        <v>293.83743878322969</v>
      </c>
      <c r="S1390" s="4">
        <v>307.2574011472999</v>
      </c>
      <c r="T1390" s="4">
        <v>332.36365641398504</v>
      </c>
      <c r="U1390" s="4">
        <v>289.1857659721</v>
      </c>
      <c r="V1390" s="4">
        <v>280.84960769796515</v>
      </c>
      <c r="W1390" s="4">
        <v>271.29964484946493</v>
      </c>
      <c r="X1390" s="4">
        <v>274.04904800896003</v>
      </c>
      <c r="Y1390" s="4">
        <v>2529.2609881554049</v>
      </c>
      <c r="Z1390" s="4">
        <v>9369.3334275645448</v>
      </c>
      <c r="AA1390" s="4">
        <v>8523.6897338185663</v>
      </c>
      <c r="AB1390" s="4">
        <v>9307.9630105276119</v>
      </c>
      <c r="AC1390" s="4">
        <v>9067.5137860379564</v>
      </c>
      <c r="AD1390" s="4">
        <v>9208.2130766967839</v>
      </c>
      <c r="AE1390" s="4">
        <v>8615.0366662778324</v>
      </c>
      <c r="AF1390" s="4">
        <v>8192.9408983324538</v>
      </c>
      <c r="AG1390" s="4">
        <v>8835.5161424838898</v>
      </c>
    </row>
    <row r="1391" spans="1:33">
      <c r="A1391" s="55" t="s">
        <v>249</v>
      </c>
      <c r="B1391" s="58" t="s">
        <v>88</v>
      </c>
      <c r="C1391" s="58" t="s">
        <v>121</v>
      </c>
      <c r="D1391" s="58" t="s">
        <v>122</v>
      </c>
      <c r="E1391" s="58" t="s">
        <v>65</v>
      </c>
      <c r="F1391" s="4">
        <v>0</v>
      </c>
      <c r="G1391" s="4">
        <v>0</v>
      </c>
      <c r="H1391" s="4">
        <v>2564.7019464566642</v>
      </c>
      <c r="I1391" s="4">
        <v>2541.4261441285403</v>
      </c>
      <c r="J1391" s="4">
        <v>6489.7142530678066</v>
      </c>
      <c r="K1391" s="4">
        <v>9307.3180006728981</v>
      </c>
      <c r="L1391" s="4">
        <v>10981.135904255676</v>
      </c>
      <c r="M1391" s="4">
        <v>11328.100625777079</v>
      </c>
      <c r="N1391" s="4">
        <v>11372.084589015338</v>
      </c>
      <c r="O1391" s="4">
        <v>11227.861778208598</v>
      </c>
      <c r="P1391" s="4">
        <v>11290.263665483266</v>
      </c>
      <c r="Q1391" s="4">
        <v>10841.157760966375</v>
      </c>
      <c r="R1391" s="4">
        <v>10859.56348187231</v>
      </c>
      <c r="S1391" s="4">
        <v>10566.600477674894</v>
      </c>
      <c r="T1391" s="4">
        <v>12174.248843962538</v>
      </c>
      <c r="U1391" s="4">
        <v>10115.982312995829</v>
      </c>
      <c r="V1391" s="4">
        <v>10966.294842020588</v>
      </c>
      <c r="W1391" s="4">
        <v>10647.482512321767</v>
      </c>
      <c r="X1391" s="4">
        <v>10416.999924410762</v>
      </c>
      <c r="Y1391" s="4">
        <v>11172.489231959089</v>
      </c>
      <c r="Z1391" s="4">
        <v>18075.655360996538</v>
      </c>
      <c r="AA1391" s="4">
        <v>17577.050049599013</v>
      </c>
      <c r="AB1391" s="4">
        <v>17356.268368066223</v>
      </c>
      <c r="AC1391" s="4">
        <v>17525.196882716442</v>
      </c>
      <c r="AD1391" s="4">
        <v>17232.988899777894</v>
      </c>
      <c r="AE1391" s="4">
        <v>16417.115776715236</v>
      </c>
      <c r="AF1391" s="4">
        <v>16430.311904006303</v>
      </c>
      <c r="AG1391" s="4">
        <v>16349.933400483584</v>
      </c>
    </row>
    <row r="1392" spans="1:33">
      <c r="A1392" s="55" t="s">
        <v>249</v>
      </c>
      <c r="B1392" s="58" t="s">
        <v>88</v>
      </c>
      <c r="C1392" s="58" t="s">
        <v>123</v>
      </c>
      <c r="D1392" s="58" t="s">
        <v>124</v>
      </c>
      <c r="E1392" s="58" t="s">
        <v>65</v>
      </c>
      <c r="F1392" s="4">
        <v>0</v>
      </c>
      <c r="G1392" s="4">
        <v>0</v>
      </c>
      <c r="H1392" s="4">
        <v>1.513112E-5</v>
      </c>
      <c r="I1392" s="4">
        <v>4.1747074999999963E-5</v>
      </c>
      <c r="J1392" s="4">
        <v>623.55374442207426</v>
      </c>
      <c r="K1392" s="4">
        <v>647.87685212827489</v>
      </c>
      <c r="L1392" s="4">
        <v>801.52942645683015</v>
      </c>
      <c r="M1392" s="4">
        <v>2522.3452149462209</v>
      </c>
      <c r="N1392" s="4">
        <v>2636.5672640240509</v>
      </c>
      <c r="O1392" s="4">
        <v>2344.5446829125108</v>
      </c>
      <c r="P1392" s="4">
        <v>2500.943920880874</v>
      </c>
      <c r="Q1392" s="4">
        <v>2454.0538539434501</v>
      </c>
      <c r="R1392" s="4">
        <v>2382.8522319781105</v>
      </c>
      <c r="S1392" s="4">
        <v>2525.0028727848749</v>
      </c>
      <c r="T1392" s="4">
        <v>2594.9420184996543</v>
      </c>
      <c r="U1392" s="4">
        <v>2244.3896178463601</v>
      </c>
      <c r="V1392" s="4">
        <v>2353.37682852957</v>
      </c>
      <c r="W1392" s="4">
        <v>2505.1671724013199</v>
      </c>
      <c r="X1392" s="4">
        <v>2879.8888968421857</v>
      </c>
      <c r="Y1392" s="4">
        <v>2772.36713504716</v>
      </c>
      <c r="Z1392" s="4">
        <v>2901.9536970974414</v>
      </c>
      <c r="AA1392" s="4">
        <v>2869.721198441774</v>
      </c>
      <c r="AB1392" s="4">
        <v>2743.9816885062401</v>
      </c>
      <c r="AC1392" s="4">
        <v>2592.1691653547409</v>
      </c>
      <c r="AD1392" s="4">
        <v>2628.1428009456249</v>
      </c>
      <c r="AE1392" s="4">
        <v>2536.440451239861</v>
      </c>
      <c r="AF1392" s="4">
        <v>2374.2495128902951</v>
      </c>
      <c r="AG1392" s="4">
        <v>2613.9906773178704</v>
      </c>
    </row>
    <row r="1393" spans="1:33">
      <c r="A1393" s="55" t="s">
        <v>249</v>
      </c>
      <c r="B1393" s="58" t="s">
        <v>88</v>
      </c>
      <c r="C1393" s="58" t="s">
        <v>125</v>
      </c>
      <c r="D1393" s="58" t="s">
        <v>126</v>
      </c>
      <c r="E1393" s="58" t="s">
        <v>65</v>
      </c>
      <c r="F1393" s="4">
        <v>4507.7863431467267</v>
      </c>
      <c r="G1393" s="4">
        <v>6116.9740174356702</v>
      </c>
      <c r="H1393" s="4">
        <v>16761.495148853905</v>
      </c>
      <c r="I1393" s="4">
        <v>17957.721846346729</v>
      </c>
      <c r="J1393" s="4">
        <v>17735.653022882678</v>
      </c>
      <c r="K1393" s="4">
        <v>20578.676720658776</v>
      </c>
      <c r="L1393" s="4">
        <v>20654.740296315711</v>
      </c>
      <c r="M1393" s="4">
        <v>20233.153975623543</v>
      </c>
      <c r="N1393" s="4">
        <v>20940.729049001733</v>
      </c>
      <c r="O1393" s="4">
        <v>18956.918199042262</v>
      </c>
      <c r="P1393" s="4">
        <v>22124.095703651656</v>
      </c>
      <c r="Q1393" s="4">
        <v>22995.287065577737</v>
      </c>
      <c r="R1393" s="4">
        <v>22345.998666559666</v>
      </c>
      <c r="S1393" s="4">
        <v>23795.129326329341</v>
      </c>
      <c r="T1393" s="4">
        <v>25233.204485191258</v>
      </c>
      <c r="U1393" s="4">
        <v>23144.981837662519</v>
      </c>
      <c r="V1393" s="4">
        <v>26779.271139440109</v>
      </c>
      <c r="W1393" s="4">
        <v>27789.80263763159</v>
      </c>
      <c r="X1393" s="4">
        <v>26835.00557866794</v>
      </c>
      <c r="Y1393" s="4">
        <v>26539.408817758089</v>
      </c>
      <c r="Z1393" s="4">
        <v>25608.386437139532</v>
      </c>
      <c r="AA1393" s="4">
        <v>24228.494515707076</v>
      </c>
      <c r="AB1393" s="4">
        <v>24084.151858185614</v>
      </c>
      <c r="AC1393" s="4">
        <v>23121.937070603577</v>
      </c>
      <c r="AD1393" s="4">
        <v>24992.970254730884</v>
      </c>
      <c r="AE1393" s="4">
        <v>25647.89821697817</v>
      </c>
      <c r="AF1393" s="4">
        <v>21343.320293634759</v>
      </c>
      <c r="AG1393" s="4">
        <v>23151.680077457338</v>
      </c>
    </row>
    <row r="1394" spans="1:33">
      <c r="A1394" s="55" t="s">
        <v>249</v>
      </c>
      <c r="B1394" s="58" t="s">
        <v>88</v>
      </c>
      <c r="C1394" s="58" t="s">
        <v>127</v>
      </c>
      <c r="D1394" s="58" t="s">
        <v>128</v>
      </c>
      <c r="E1394" s="58" t="s">
        <v>65</v>
      </c>
      <c r="F1394" s="4">
        <v>0</v>
      </c>
      <c r="G1394" s="4">
        <v>0</v>
      </c>
      <c r="H1394" s="4">
        <v>3.8381899999999992E-6</v>
      </c>
      <c r="I1394" s="4">
        <v>9.4049599999999995E-6</v>
      </c>
      <c r="J1394" s="4">
        <v>3.1899429999999997E-5</v>
      </c>
      <c r="K1394" s="4">
        <v>446.7868786836101</v>
      </c>
      <c r="L1394" s="4">
        <v>440.78675510268039</v>
      </c>
      <c r="M1394" s="4">
        <v>459.92633480883478</v>
      </c>
      <c r="N1394" s="4">
        <v>445.23932522465515</v>
      </c>
      <c r="O1394" s="4">
        <v>401.57704434494008</v>
      </c>
      <c r="P1394" s="4">
        <v>447.34400711804039</v>
      </c>
      <c r="Q1394" s="4">
        <v>444.01009269639491</v>
      </c>
      <c r="R1394" s="4">
        <v>419.21132685140009</v>
      </c>
      <c r="S1394" s="4">
        <v>441.61119290159485</v>
      </c>
      <c r="T1394" s="4">
        <v>476.34670418421507</v>
      </c>
      <c r="U1394" s="4">
        <v>404.61980551804999</v>
      </c>
      <c r="V1394" s="4">
        <v>414.85418419276959</v>
      </c>
      <c r="W1394" s="4">
        <v>422.99340823037511</v>
      </c>
      <c r="X1394" s="4">
        <v>431.22134188658015</v>
      </c>
      <c r="Y1394" s="4">
        <v>427.38823720192011</v>
      </c>
      <c r="Z1394" s="4">
        <v>456.3727338015151</v>
      </c>
      <c r="AA1394" s="4">
        <v>426.65232761100003</v>
      </c>
      <c r="AB1394" s="4">
        <v>389.41149178522011</v>
      </c>
      <c r="AC1394" s="4">
        <v>413.56206471407478</v>
      </c>
      <c r="AD1394" s="4">
        <v>1188.8012321368303</v>
      </c>
      <c r="AE1394" s="4">
        <v>1877.7477572933485</v>
      </c>
      <c r="AF1394" s="4">
        <v>1829.1620251466427</v>
      </c>
      <c r="AG1394" s="4">
        <v>1967.6696215769573</v>
      </c>
    </row>
    <row r="1395" spans="1:33">
      <c r="A1395" s="55" t="s">
        <v>249</v>
      </c>
      <c r="B1395" s="58" t="s">
        <v>87</v>
      </c>
      <c r="C1395" s="58" t="s">
        <v>129</v>
      </c>
      <c r="D1395" s="58" t="s">
        <v>130</v>
      </c>
      <c r="E1395" s="58" t="s">
        <v>65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  <c r="AG1395" s="4">
        <v>0</v>
      </c>
    </row>
    <row r="1396" spans="1:33">
      <c r="A1396" s="55" t="s">
        <v>249</v>
      </c>
      <c r="B1396" s="58" t="s">
        <v>87</v>
      </c>
      <c r="C1396" s="58" t="s">
        <v>131</v>
      </c>
      <c r="D1396" s="58" t="s">
        <v>132</v>
      </c>
      <c r="E1396" s="58" t="s">
        <v>65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5" t="s">
        <v>249</v>
      </c>
      <c r="B1397" s="58" t="s">
        <v>87</v>
      </c>
      <c r="C1397" s="58" t="s">
        <v>133</v>
      </c>
      <c r="D1397" s="58" t="s">
        <v>134</v>
      </c>
      <c r="E1397" s="58" t="s">
        <v>65</v>
      </c>
      <c r="F1397" s="4">
        <v>1311.8011544071655</v>
      </c>
      <c r="G1397" s="4">
        <v>1116.4995321686599</v>
      </c>
      <c r="H1397" s="4">
        <v>2366.674081459726</v>
      </c>
      <c r="I1397" s="4">
        <v>2301.3528598644057</v>
      </c>
      <c r="J1397" s="4">
        <v>2243.6976608455948</v>
      </c>
      <c r="K1397" s="4">
        <v>2167.0021364113541</v>
      </c>
      <c r="L1397" s="4">
        <v>2244.0126111130407</v>
      </c>
      <c r="M1397" s="4">
        <v>2128.8043196788499</v>
      </c>
      <c r="N1397" s="4">
        <v>19578.615542964064</v>
      </c>
      <c r="O1397" s="4">
        <v>17774.644304869184</v>
      </c>
      <c r="P1397" s="4">
        <v>19478.612901445529</v>
      </c>
      <c r="Q1397" s="4">
        <v>22766.686391666484</v>
      </c>
      <c r="R1397" s="4">
        <v>22273.177291309767</v>
      </c>
      <c r="S1397" s="4">
        <v>23175.214005641108</v>
      </c>
      <c r="T1397" s="4">
        <v>23912.901011395632</v>
      </c>
      <c r="U1397" s="4">
        <v>22872.121640153469</v>
      </c>
      <c r="V1397" s="4">
        <v>23687.883643222925</v>
      </c>
      <c r="W1397" s="4">
        <v>24696.638260669981</v>
      </c>
      <c r="X1397" s="4">
        <v>23490.025787136619</v>
      </c>
      <c r="Y1397" s="4">
        <v>20992.871136898291</v>
      </c>
      <c r="Z1397" s="4">
        <v>24595.083206043848</v>
      </c>
      <c r="AA1397" s="4">
        <v>22217.996019021</v>
      </c>
      <c r="AB1397" s="4">
        <v>22323.280618167853</v>
      </c>
      <c r="AC1397" s="4">
        <v>21126.98875583749</v>
      </c>
      <c r="AD1397" s="4">
        <v>22312.089794756528</v>
      </c>
      <c r="AE1397" s="4">
        <v>22331.823734909194</v>
      </c>
      <c r="AF1397" s="4">
        <v>21254.662516229375</v>
      </c>
      <c r="AG1397" s="4">
        <v>22532.647947867066</v>
      </c>
    </row>
    <row r="1398" spans="1:33">
      <c r="A1398" s="55" t="s">
        <v>249</v>
      </c>
      <c r="B1398" s="58" t="s">
        <v>87</v>
      </c>
      <c r="C1398" s="58" t="s">
        <v>135</v>
      </c>
      <c r="D1398" s="58" t="s">
        <v>136</v>
      </c>
      <c r="E1398" s="58" t="s">
        <v>65</v>
      </c>
      <c r="F1398" s="4">
        <v>679.0813462060155</v>
      </c>
      <c r="G1398" s="4">
        <v>1829.7784080571255</v>
      </c>
      <c r="H1398" s="4">
        <v>3505.6989867383418</v>
      </c>
      <c r="I1398" s="4">
        <v>13539.414990055422</v>
      </c>
      <c r="J1398" s="4">
        <v>13596.23854693696</v>
      </c>
      <c r="K1398" s="4">
        <v>14732.261343544105</v>
      </c>
      <c r="L1398" s="4">
        <v>20060.811964073509</v>
      </c>
      <c r="M1398" s="4">
        <v>19580.343976225809</v>
      </c>
      <c r="N1398" s="4">
        <v>19153.36301837656</v>
      </c>
      <c r="O1398" s="4">
        <v>17938.489496316091</v>
      </c>
      <c r="P1398" s="4">
        <v>19662.591531133097</v>
      </c>
      <c r="Q1398" s="4">
        <v>18964.045661050957</v>
      </c>
      <c r="R1398" s="4">
        <v>18788.399667650694</v>
      </c>
      <c r="S1398" s="4">
        <v>20272.312581684375</v>
      </c>
      <c r="T1398" s="4">
        <v>20413.891893691558</v>
      </c>
      <c r="U1398" s="4">
        <v>20530.827826461427</v>
      </c>
      <c r="V1398" s="4">
        <v>19883.975026543409</v>
      </c>
      <c r="W1398" s="4">
        <v>20820.003089921767</v>
      </c>
      <c r="X1398" s="4">
        <v>20637.344853797691</v>
      </c>
      <c r="Y1398" s="4">
        <v>19163.924825598377</v>
      </c>
      <c r="Z1398" s="4">
        <v>20387.898818730715</v>
      </c>
      <c r="AA1398" s="4">
        <v>18818.318370049245</v>
      </c>
      <c r="AB1398" s="4">
        <v>18626.605001540494</v>
      </c>
      <c r="AC1398" s="4">
        <v>17804.618272783173</v>
      </c>
      <c r="AD1398" s="4">
        <v>19105.689609791738</v>
      </c>
      <c r="AE1398" s="4">
        <v>18117.210322830913</v>
      </c>
      <c r="AF1398" s="4">
        <v>17574.628077892761</v>
      </c>
      <c r="AG1398" s="4">
        <v>18900.031312947784</v>
      </c>
    </row>
    <row r="1399" spans="1:33">
      <c r="A1399" s="55" t="s">
        <v>249</v>
      </c>
      <c r="B1399" s="58" t="s">
        <v>87</v>
      </c>
      <c r="C1399" s="58" t="s">
        <v>137</v>
      </c>
      <c r="D1399" s="58" t="s">
        <v>138</v>
      </c>
      <c r="E1399" s="58" t="s">
        <v>65</v>
      </c>
      <c r="F1399" s="4">
        <v>781.11032744106012</v>
      </c>
      <c r="G1399" s="4">
        <v>607.33212487278934</v>
      </c>
      <c r="H1399" s="4">
        <v>957.5419849843197</v>
      </c>
      <c r="I1399" s="4">
        <v>837.33625873471021</v>
      </c>
      <c r="J1399" s="4">
        <v>861.63975072676499</v>
      </c>
      <c r="K1399" s="4">
        <v>873.60815304385096</v>
      </c>
      <c r="L1399" s="4">
        <v>847.57656415295025</v>
      </c>
      <c r="M1399" s="4">
        <v>878.32457302067951</v>
      </c>
      <c r="N1399" s="4">
        <v>787.60709186505505</v>
      </c>
      <c r="O1399" s="4">
        <v>787.31029691352524</v>
      </c>
      <c r="P1399" s="4">
        <v>810.62601084642472</v>
      </c>
      <c r="Q1399" s="4">
        <v>825.67449190050513</v>
      </c>
      <c r="R1399" s="4">
        <v>763.01375113417998</v>
      </c>
      <c r="S1399" s="4">
        <v>859.95761261417022</v>
      </c>
      <c r="T1399" s="4">
        <v>921.10098856158447</v>
      </c>
      <c r="U1399" s="4">
        <v>800.89670056162004</v>
      </c>
      <c r="V1399" s="4">
        <v>832.14415608886497</v>
      </c>
      <c r="W1399" s="4">
        <v>783.6602686401352</v>
      </c>
      <c r="X1399" s="4">
        <v>810.60276206178469</v>
      </c>
      <c r="Y1399" s="4">
        <v>260.87659842415525</v>
      </c>
      <c r="Z1399" s="4">
        <v>267.27710767852494</v>
      </c>
      <c r="AA1399" s="4">
        <v>266.96328608970981</v>
      </c>
      <c r="AB1399" s="4">
        <v>246.74993358585996</v>
      </c>
      <c r="AC1399" s="4">
        <v>268.82354459403001</v>
      </c>
      <c r="AD1399" s="4">
        <v>256.41874475170493</v>
      </c>
      <c r="AE1399" s="4">
        <v>263.52322082046481</v>
      </c>
      <c r="AF1399" s="4">
        <v>239.33345388702014</v>
      </c>
      <c r="AG1399" s="4">
        <v>260.96324189532504</v>
      </c>
    </row>
    <row r="1400" spans="1:33">
      <c r="A1400" s="55" t="s">
        <v>249</v>
      </c>
      <c r="B1400" s="58" t="s">
        <v>87</v>
      </c>
      <c r="C1400" s="58" t="s">
        <v>139</v>
      </c>
      <c r="D1400" s="58" t="s">
        <v>140</v>
      </c>
      <c r="E1400" s="58" t="s">
        <v>65</v>
      </c>
      <c r="F1400" s="4">
        <v>0</v>
      </c>
      <c r="G1400" s="4">
        <v>0</v>
      </c>
      <c r="H1400" s="4">
        <v>2372.1379899058088</v>
      </c>
      <c r="I1400" s="4">
        <v>2217.1460984914215</v>
      </c>
      <c r="J1400" s="4">
        <v>2183.0720047648138</v>
      </c>
      <c r="K1400" s="4">
        <v>2117.7398257670607</v>
      </c>
      <c r="L1400" s="4">
        <v>2029.0298737149496</v>
      </c>
      <c r="M1400" s="4">
        <v>2220.6714896533449</v>
      </c>
      <c r="N1400" s="4">
        <v>2275.2973145178757</v>
      </c>
      <c r="O1400" s="4">
        <v>2391.1088749221194</v>
      </c>
      <c r="P1400" s="4">
        <v>2224.7971111100246</v>
      </c>
      <c r="Q1400" s="4">
        <v>2272.4605381537099</v>
      </c>
      <c r="R1400" s="4">
        <v>2276.7535216157653</v>
      </c>
      <c r="S1400" s="4">
        <v>2585.4094387290179</v>
      </c>
      <c r="T1400" s="4">
        <v>2547.8837715946256</v>
      </c>
      <c r="U1400" s="4">
        <v>2519.7207715947634</v>
      </c>
      <c r="V1400" s="4">
        <v>2417.1383715996567</v>
      </c>
      <c r="W1400" s="4">
        <v>2394.3832602379048</v>
      </c>
      <c r="X1400" s="4">
        <v>2303.7816495328357</v>
      </c>
      <c r="Y1400" s="4">
        <v>2170.8203239106315</v>
      </c>
      <c r="Z1400" s="4">
        <v>2161.6601237775935</v>
      </c>
      <c r="AA1400" s="4">
        <v>2360.822718719076</v>
      </c>
      <c r="AB1400" s="4">
        <v>2288.3917201556555</v>
      </c>
      <c r="AC1400" s="4">
        <v>2464.9915939522712</v>
      </c>
      <c r="AD1400" s="4">
        <v>2254.8678468654389</v>
      </c>
      <c r="AE1400" s="4">
        <v>2262.549047183315</v>
      </c>
      <c r="AF1400" s="4">
        <v>2285.7391679222046</v>
      </c>
      <c r="AG1400" s="4">
        <v>2607.4412786481139</v>
      </c>
    </row>
    <row r="1401" spans="1:33">
      <c r="A1401" s="55" t="s">
        <v>249</v>
      </c>
      <c r="B1401" s="58" t="s">
        <v>87</v>
      </c>
      <c r="C1401" s="58" t="s">
        <v>141</v>
      </c>
      <c r="D1401" s="58" t="s">
        <v>142</v>
      </c>
      <c r="E1401" s="58" t="s">
        <v>65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  <c r="AG1401" s="4">
        <v>0</v>
      </c>
    </row>
    <row r="1402" spans="1:33">
      <c r="A1402" s="55" t="s">
        <v>249</v>
      </c>
      <c r="B1402" s="58" t="s">
        <v>87</v>
      </c>
      <c r="C1402" s="58" t="s">
        <v>143</v>
      </c>
      <c r="D1402" s="58" t="s">
        <v>144</v>
      </c>
      <c r="E1402" s="58" t="s">
        <v>65</v>
      </c>
      <c r="F1402" s="4">
        <v>0</v>
      </c>
      <c r="G1402" s="4">
        <v>941.23410670285421</v>
      </c>
      <c r="H1402" s="4">
        <v>869.17128070844058</v>
      </c>
      <c r="I1402" s="4">
        <v>931.57743244407925</v>
      </c>
      <c r="J1402" s="4">
        <v>970.1624989540644</v>
      </c>
      <c r="K1402" s="4">
        <v>864.18425323747965</v>
      </c>
      <c r="L1402" s="4">
        <v>899.23690294086032</v>
      </c>
      <c r="M1402" s="4">
        <v>801.42641810674036</v>
      </c>
      <c r="N1402" s="4">
        <v>821.28530980989467</v>
      </c>
      <c r="O1402" s="4">
        <v>855.18056134118069</v>
      </c>
      <c r="P1402" s="4">
        <v>854.33426542906977</v>
      </c>
      <c r="Q1402" s="4">
        <v>863.28617047603007</v>
      </c>
      <c r="R1402" s="4">
        <v>838.35875970008055</v>
      </c>
      <c r="S1402" s="4">
        <v>899.71534949834006</v>
      </c>
      <c r="T1402" s="4">
        <v>871.90724797239511</v>
      </c>
      <c r="U1402" s="4">
        <v>908.66830518754443</v>
      </c>
      <c r="V1402" s="4">
        <v>876.7699330085203</v>
      </c>
      <c r="W1402" s="4">
        <v>932.37538763948965</v>
      </c>
      <c r="X1402" s="4">
        <v>961.62165938912449</v>
      </c>
      <c r="Y1402" s="4">
        <v>846.53174076973471</v>
      </c>
      <c r="Z1402" s="4">
        <v>921.25796988521006</v>
      </c>
      <c r="AA1402" s="4">
        <v>795.68031407397018</v>
      </c>
      <c r="AB1402" s="4">
        <v>786.38939118718554</v>
      </c>
      <c r="AC1402" s="4">
        <v>815.46301728938477</v>
      </c>
      <c r="AD1402" s="4">
        <v>788.38265053746522</v>
      </c>
      <c r="AE1402" s="4">
        <v>854.31643386076473</v>
      </c>
      <c r="AF1402" s="4">
        <v>743.71117740176521</v>
      </c>
      <c r="AG1402" s="4">
        <v>857.44395083690006</v>
      </c>
    </row>
    <row r="1403" spans="1:33">
      <c r="A1403" s="55" t="s">
        <v>249</v>
      </c>
      <c r="B1403" s="58" t="s">
        <v>87</v>
      </c>
      <c r="C1403" s="58" t="s">
        <v>145</v>
      </c>
      <c r="D1403" s="58" t="s">
        <v>146</v>
      </c>
      <c r="E1403" s="58" t="s">
        <v>65</v>
      </c>
      <c r="F1403" s="4">
        <v>366.4984494040749</v>
      </c>
      <c r="G1403" s="4">
        <v>377.68049386377993</v>
      </c>
      <c r="H1403" s="4">
        <v>1436.2334495863045</v>
      </c>
      <c r="I1403" s="4">
        <v>1324.56794793988</v>
      </c>
      <c r="J1403" s="4">
        <v>1400.8567053555757</v>
      </c>
      <c r="K1403" s="4">
        <v>1286.6991588565252</v>
      </c>
      <c r="L1403" s="4">
        <v>1840.3933281972954</v>
      </c>
      <c r="M1403" s="4">
        <v>5786.7466297524725</v>
      </c>
      <c r="N1403" s="4">
        <v>5973.3482133605394</v>
      </c>
      <c r="O1403" s="4">
        <v>6090.1968440313476</v>
      </c>
      <c r="P1403" s="4">
        <v>5737.065246497823</v>
      </c>
      <c r="Q1403" s="4">
        <v>6269.2806312075072</v>
      </c>
      <c r="R1403" s="4">
        <v>5873.1811510951356</v>
      </c>
      <c r="S1403" s="4">
        <v>6520.9869002072555</v>
      </c>
      <c r="T1403" s="4">
        <v>6456.9304261347279</v>
      </c>
      <c r="U1403" s="4">
        <v>6124.9487202679811</v>
      </c>
      <c r="V1403" s="4">
        <v>11440.079538506496</v>
      </c>
      <c r="W1403" s="4">
        <v>10987.920759129833</v>
      </c>
      <c r="X1403" s="4">
        <v>11452.992520879785</v>
      </c>
      <c r="Y1403" s="4">
        <v>10432.411386815251</v>
      </c>
      <c r="Z1403" s="4">
        <v>11071.453673118107</v>
      </c>
      <c r="AA1403" s="4">
        <v>10599.736814471446</v>
      </c>
      <c r="AB1403" s="4">
        <v>12691.997208886405</v>
      </c>
      <c r="AC1403" s="4">
        <v>13204.52241439074</v>
      </c>
      <c r="AD1403" s="4">
        <v>12247.107437221895</v>
      </c>
      <c r="AE1403" s="4">
        <v>13078.316047282906</v>
      </c>
      <c r="AF1403" s="4">
        <v>12426.49723680989</v>
      </c>
      <c r="AG1403" s="4">
        <v>13575.065222761212</v>
      </c>
    </row>
    <row r="1404" spans="1:33">
      <c r="A1404" s="55" t="s">
        <v>249</v>
      </c>
      <c r="B1404" s="58" t="s">
        <v>89</v>
      </c>
      <c r="C1404" s="58" t="s">
        <v>147</v>
      </c>
      <c r="D1404" s="58" t="s">
        <v>148</v>
      </c>
      <c r="E1404" s="58" t="s">
        <v>65</v>
      </c>
      <c r="F1404" s="4">
        <v>0</v>
      </c>
      <c r="G1404" s="4">
        <v>0</v>
      </c>
      <c r="H1404" s="4">
        <v>1.1888640000000003E-5</v>
      </c>
      <c r="I1404" s="4">
        <v>1.3888830000000009E-5</v>
      </c>
      <c r="J1404" s="4">
        <v>4.9245985000000015E-5</v>
      </c>
      <c r="K1404" s="4">
        <v>4.4314160000000028E-5</v>
      </c>
      <c r="L1404" s="4">
        <v>4.6228530000000009E-5</v>
      </c>
      <c r="M1404" s="4">
        <v>1.649163900000001E-4</v>
      </c>
      <c r="N1404" s="4">
        <v>1.4375065500000012E-4</v>
      </c>
      <c r="O1404" s="4">
        <v>1.6550108999999986E-4</v>
      </c>
      <c r="P1404" s="4">
        <v>1.4752915E-4</v>
      </c>
      <c r="Q1404" s="4">
        <v>1.51549335E-4</v>
      </c>
      <c r="R1404" s="4">
        <v>1.6043179999999992E-4</v>
      </c>
      <c r="S1404" s="4">
        <v>1.4601475999999997E-4</v>
      </c>
      <c r="T1404" s="4">
        <v>1.5257392000000004E-4</v>
      </c>
      <c r="U1404" s="4">
        <v>1.8838522000000024E-4</v>
      </c>
      <c r="V1404" s="4">
        <v>1.7903999499999996E-4</v>
      </c>
      <c r="W1404" s="4">
        <v>2.0426936000000011E-4</v>
      </c>
      <c r="X1404" s="4">
        <v>1.9409650999999999E-4</v>
      </c>
      <c r="Y1404" s="4">
        <v>1.6414001500000003E-4</v>
      </c>
      <c r="Z1404" s="4">
        <v>2.0035769999999993E-4</v>
      </c>
      <c r="AA1404" s="4">
        <v>2.3889403999999989E-4</v>
      </c>
      <c r="AB1404" s="4">
        <v>2.1455600999999988E-4</v>
      </c>
      <c r="AC1404" s="4">
        <v>2.8037225999999997E-4</v>
      </c>
      <c r="AD1404" s="4">
        <v>2.1488125500000003E-4</v>
      </c>
      <c r="AE1404" s="4">
        <v>2.5185967500000007E-4</v>
      </c>
      <c r="AF1404" s="4">
        <v>2.3510602000000009E-4</v>
      </c>
      <c r="AG1404" s="4">
        <v>2.2964243499999992E-4</v>
      </c>
    </row>
    <row r="1405" spans="1:33">
      <c r="A1405" s="55" t="s">
        <v>249</v>
      </c>
      <c r="B1405" s="58" t="s">
        <v>89</v>
      </c>
      <c r="C1405" s="58" t="s">
        <v>149</v>
      </c>
      <c r="D1405" s="58" t="s">
        <v>150</v>
      </c>
      <c r="E1405" s="58" t="s">
        <v>65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5" t="s">
        <v>249</v>
      </c>
      <c r="B1406" s="58" t="s">
        <v>89</v>
      </c>
      <c r="C1406" s="58" t="s">
        <v>151</v>
      </c>
      <c r="D1406" s="58" t="s">
        <v>152</v>
      </c>
      <c r="E1406" s="58" t="s">
        <v>65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7" spans="1:33">
      <c r="A1407" s="55" t="s">
        <v>249</v>
      </c>
      <c r="B1407" s="58" t="s">
        <v>89</v>
      </c>
      <c r="C1407" s="58" t="s">
        <v>153</v>
      </c>
      <c r="D1407" s="58" t="s">
        <v>154</v>
      </c>
      <c r="E1407" s="58" t="s">
        <v>65</v>
      </c>
      <c r="F1407" s="4">
        <v>5708.7826608285213</v>
      </c>
      <c r="G1407" s="4">
        <v>5983.0289932944443</v>
      </c>
      <c r="H1407" s="4">
        <v>5862.0358785862809</v>
      </c>
      <c r="I1407" s="4">
        <v>10720.02514858699</v>
      </c>
      <c r="J1407" s="4">
        <v>10808.486146204794</v>
      </c>
      <c r="K1407" s="4">
        <v>10235.612418704017</v>
      </c>
      <c r="L1407" s="4">
        <v>10438.413013513635</v>
      </c>
      <c r="M1407" s="4">
        <v>11435.666247604193</v>
      </c>
      <c r="N1407" s="4">
        <v>10663.041692992265</v>
      </c>
      <c r="O1407" s="4">
        <v>11278.963482407238</v>
      </c>
      <c r="P1407" s="4">
        <v>10635.186653605517</v>
      </c>
      <c r="Q1407" s="4">
        <v>11115.799769460556</v>
      </c>
      <c r="R1407" s="4">
        <v>10617.042766322025</v>
      </c>
      <c r="S1407" s="4">
        <v>11486.008118692744</v>
      </c>
      <c r="T1407" s="4">
        <v>11841.878421750049</v>
      </c>
      <c r="U1407" s="4">
        <v>11407.18030784457</v>
      </c>
      <c r="V1407" s="4">
        <v>10981.058239386251</v>
      </c>
      <c r="W1407" s="4">
        <v>11239.802756171504</v>
      </c>
      <c r="X1407" s="4">
        <v>10891.960953683863</v>
      </c>
      <c r="Y1407" s="4">
        <v>9745.4275773597037</v>
      </c>
      <c r="Z1407" s="4">
        <v>8857.4640485553427</v>
      </c>
      <c r="AA1407" s="4">
        <v>9679.0152014221658</v>
      </c>
      <c r="AB1407" s="4">
        <v>8725.2619279062201</v>
      </c>
      <c r="AC1407" s="4">
        <v>9067.4916393902549</v>
      </c>
      <c r="AD1407" s="4">
        <v>8485.2287472396692</v>
      </c>
      <c r="AE1407" s="4">
        <v>7324.9625691661404</v>
      </c>
      <c r="AF1407" s="4">
        <v>6907.8707243141234</v>
      </c>
      <c r="AG1407" s="4">
        <v>7590.7016007385437</v>
      </c>
    </row>
    <row r="1408" spans="1:33">
      <c r="A1408" s="55" t="s">
        <v>249</v>
      </c>
      <c r="B1408" s="58" t="s">
        <v>89</v>
      </c>
      <c r="C1408" s="58" t="s">
        <v>155</v>
      </c>
      <c r="D1408" s="58" t="s">
        <v>156</v>
      </c>
      <c r="E1408" s="58" t="s">
        <v>65</v>
      </c>
      <c r="F1408" s="4">
        <v>7443.4131965030356</v>
      </c>
      <c r="G1408" s="4">
        <v>10405.845008959288</v>
      </c>
      <c r="H1408" s="4">
        <v>13700.700285957117</v>
      </c>
      <c r="I1408" s="4">
        <v>14908.899979828766</v>
      </c>
      <c r="J1408" s="4">
        <v>14306.650799498981</v>
      </c>
      <c r="K1408" s="4">
        <v>13826.696846182584</v>
      </c>
      <c r="L1408" s="4">
        <v>14183.481403995638</v>
      </c>
      <c r="M1408" s="4">
        <v>16862.868655394785</v>
      </c>
      <c r="N1408" s="4">
        <v>17829.731354019652</v>
      </c>
      <c r="O1408" s="4">
        <v>19917.381745762868</v>
      </c>
      <c r="P1408" s="4">
        <v>17740.755512656495</v>
      </c>
      <c r="Q1408" s="4">
        <v>18083.211645562002</v>
      </c>
      <c r="R1408" s="4">
        <v>17827.978886891684</v>
      </c>
      <c r="S1408" s="4">
        <v>19315.084500781402</v>
      </c>
      <c r="T1408" s="4">
        <v>18379.965952861636</v>
      </c>
      <c r="U1408" s="4">
        <v>18733.670570726619</v>
      </c>
      <c r="V1408" s="4">
        <v>17013.797010619433</v>
      </c>
      <c r="W1408" s="4">
        <v>17950.043051139492</v>
      </c>
      <c r="X1408" s="4">
        <v>17334.769246177879</v>
      </c>
      <c r="Y1408" s="4">
        <v>15527.783913279516</v>
      </c>
      <c r="Z1408" s="4">
        <v>15757.82648730917</v>
      </c>
      <c r="AA1408" s="4">
        <v>15807.823275795065</v>
      </c>
      <c r="AB1408" s="4">
        <v>14553.136483780552</v>
      </c>
      <c r="AC1408" s="4">
        <v>16532.862267466975</v>
      </c>
      <c r="AD1408" s="4">
        <v>14734.53921196227</v>
      </c>
      <c r="AE1408" s="4">
        <v>15019.254825833315</v>
      </c>
      <c r="AF1408" s="4">
        <v>14660.306355313593</v>
      </c>
      <c r="AG1408" s="4">
        <v>15856.920050192653</v>
      </c>
    </row>
    <row r="1409" spans="1:33">
      <c r="A1409" s="55" t="s">
        <v>249</v>
      </c>
      <c r="B1409" s="58" t="s">
        <v>89</v>
      </c>
      <c r="C1409" s="58" t="s">
        <v>157</v>
      </c>
      <c r="D1409" s="58" t="s">
        <v>158</v>
      </c>
      <c r="E1409" s="58" t="s">
        <v>65</v>
      </c>
      <c r="F1409" s="4">
        <v>0</v>
      </c>
      <c r="G1409" s="4">
        <v>0</v>
      </c>
      <c r="H1409" s="4">
        <v>12131.286475160357</v>
      </c>
      <c r="I1409" s="4">
        <v>12029.138357001864</v>
      </c>
      <c r="J1409" s="4">
        <v>13981.262678788467</v>
      </c>
      <c r="K1409" s="4">
        <v>14026.060601622328</v>
      </c>
      <c r="L1409" s="4">
        <v>14626.846463047521</v>
      </c>
      <c r="M1409" s="4">
        <v>14879.501521381168</v>
      </c>
      <c r="N1409" s="4">
        <v>13838.607395720761</v>
      </c>
      <c r="O1409" s="4">
        <v>15179.532601923156</v>
      </c>
      <c r="P1409" s="4">
        <v>14382.315646805524</v>
      </c>
      <c r="Q1409" s="4">
        <v>14275.936834867523</v>
      </c>
      <c r="R1409" s="4">
        <v>14109.771575472463</v>
      </c>
      <c r="S1409" s="4">
        <v>14723.517370600382</v>
      </c>
      <c r="T1409" s="4">
        <v>15101.303700641365</v>
      </c>
      <c r="U1409" s="4">
        <v>16087.864678037469</v>
      </c>
      <c r="V1409" s="4">
        <v>15857.036162633143</v>
      </c>
      <c r="W1409" s="4">
        <v>15145.028182405465</v>
      </c>
      <c r="X1409" s="4">
        <v>14654.225056261521</v>
      </c>
      <c r="Y1409" s="4">
        <v>14328.321418317761</v>
      </c>
      <c r="Z1409" s="4">
        <v>14253.757520764435</v>
      </c>
      <c r="AA1409" s="4">
        <v>14627.628421368063</v>
      </c>
      <c r="AB1409" s="4">
        <v>13966.647482391434</v>
      </c>
      <c r="AC1409" s="4">
        <v>15274.448204144908</v>
      </c>
      <c r="AD1409" s="4">
        <v>14491.385059539192</v>
      </c>
      <c r="AE1409" s="4">
        <v>14023.065872572533</v>
      </c>
      <c r="AF1409" s="4">
        <v>13891.269025302767</v>
      </c>
      <c r="AG1409" s="4">
        <v>14588.425406815268</v>
      </c>
    </row>
    <row r="1410" spans="1:33">
      <c r="A1410" s="55" t="s">
        <v>249</v>
      </c>
      <c r="B1410" s="58" t="s">
        <v>89</v>
      </c>
      <c r="C1410" s="58" t="s">
        <v>159</v>
      </c>
      <c r="D1410" s="58" t="s">
        <v>160</v>
      </c>
      <c r="E1410" s="58" t="s">
        <v>65</v>
      </c>
      <c r="F1410" s="4">
        <v>0</v>
      </c>
      <c r="G1410" s="4">
        <v>0</v>
      </c>
      <c r="H1410" s="4">
        <v>1669.1657337530205</v>
      </c>
      <c r="I1410" s="4">
        <v>1603.5712688929</v>
      </c>
      <c r="J1410" s="4">
        <v>2945.1264313410943</v>
      </c>
      <c r="K1410" s="4">
        <v>2944.0977338728353</v>
      </c>
      <c r="L1410" s="4">
        <v>2812.6569205196383</v>
      </c>
      <c r="M1410" s="4">
        <v>2902.9722661436776</v>
      </c>
      <c r="N1410" s="4">
        <v>3129.1030212675</v>
      </c>
      <c r="O1410" s="4">
        <v>3325.5784160959097</v>
      </c>
      <c r="P1410" s="4">
        <v>3437.6600861285597</v>
      </c>
      <c r="Q1410" s="4">
        <v>3516.8992803613692</v>
      </c>
      <c r="R1410" s="4">
        <v>3141.5030264528045</v>
      </c>
      <c r="S1410" s="4">
        <v>3555.3865429633706</v>
      </c>
      <c r="T1410" s="4">
        <v>3613.8098285536457</v>
      </c>
      <c r="U1410" s="4">
        <v>3439.2873231710346</v>
      </c>
      <c r="V1410" s="4">
        <v>3477.1763492714676</v>
      </c>
      <c r="W1410" s="4">
        <v>3373.2351306923442</v>
      </c>
      <c r="X1410" s="4">
        <v>3372.1234743043101</v>
      </c>
      <c r="Y1410" s="4">
        <v>3317.3345197863109</v>
      </c>
      <c r="Z1410" s="4">
        <v>3152.5766463340005</v>
      </c>
      <c r="AA1410" s="4">
        <v>3270.4795662709903</v>
      </c>
      <c r="AB1410" s="4">
        <v>3016.1641711307707</v>
      </c>
      <c r="AC1410" s="4">
        <v>3281.8524045701597</v>
      </c>
      <c r="AD1410" s="4">
        <v>3334.915331503697</v>
      </c>
      <c r="AE1410" s="4">
        <v>3445.3173707633955</v>
      </c>
      <c r="AF1410" s="4">
        <v>3058.4879962343939</v>
      </c>
      <c r="AG1410" s="4">
        <v>3519.4259999655906</v>
      </c>
    </row>
    <row r="1411" spans="1:33">
      <c r="A1411" s="55" t="s">
        <v>249</v>
      </c>
      <c r="B1411" s="58" t="s">
        <v>90</v>
      </c>
      <c r="C1411" s="58" t="s">
        <v>161</v>
      </c>
      <c r="D1411" s="58" t="s">
        <v>162</v>
      </c>
      <c r="E1411" s="58" t="s">
        <v>65</v>
      </c>
      <c r="F1411" s="4">
        <v>775.12781084767471</v>
      </c>
      <c r="G1411" s="4">
        <v>833.06828884871004</v>
      </c>
      <c r="H1411" s="4">
        <v>2394.678915612139</v>
      </c>
      <c r="I1411" s="4">
        <v>2562.6740684954848</v>
      </c>
      <c r="J1411" s="4">
        <v>2556.6699860223312</v>
      </c>
      <c r="K1411" s="4">
        <v>2421.7691370720058</v>
      </c>
      <c r="L1411" s="4">
        <v>2463.3840939320439</v>
      </c>
      <c r="M1411" s="4">
        <v>2785.1583760608955</v>
      </c>
      <c r="N1411" s="4">
        <v>2612.4635619396895</v>
      </c>
      <c r="O1411" s="4">
        <v>2826.2584471649848</v>
      </c>
      <c r="P1411" s="4">
        <v>2740.1772136510212</v>
      </c>
      <c r="Q1411" s="4">
        <v>2533.1332185467595</v>
      </c>
      <c r="R1411" s="4">
        <v>2343.2793743848542</v>
      </c>
      <c r="S1411" s="4">
        <v>2648.323908599873</v>
      </c>
      <c r="T1411" s="4">
        <v>2396.3492266734806</v>
      </c>
      <c r="U1411" s="4">
        <v>2400.6989560918096</v>
      </c>
      <c r="V1411" s="4">
        <v>2576.4185310836806</v>
      </c>
      <c r="W1411" s="4">
        <v>2800.5725592189247</v>
      </c>
      <c r="X1411" s="4">
        <v>2765.4933181485303</v>
      </c>
      <c r="Y1411" s="4">
        <v>2496.5579910092256</v>
      </c>
      <c r="Z1411" s="4">
        <v>2553.1086907152858</v>
      </c>
      <c r="AA1411" s="4">
        <v>4239.0396145612913</v>
      </c>
      <c r="AB1411" s="4">
        <v>3705.466667279672</v>
      </c>
      <c r="AC1411" s="4">
        <v>4083.2780253437804</v>
      </c>
      <c r="AD1411" s="4">
        <v>3862.5382721351657</v>
      </c>
      <c r="AE1411" s="4">
        <v>4072.4710164664075</v>
      </c>
      <c r="AF1411" s="4">
        <v>3680.3469679194122</v>
      </c>
      <c r="AG1411" s="4">
        <v>4243.5457411972702</v>
      </c>
    </row>
    <row r="1412" spans="1:33">
      <c r="A1412" s="55" t="s">
        <v>249</v>
      </c>
      <c r="B1412" s="58" t="s">
        <v>90</v>
      </c>
      <c r="C1412" s="58" t="s">
        <v>163</v>
      </c>
      <c r="D1412" s="58" t="s">
        <v>164</v>
      </c>
      <c r="E1412" s="58" t="s">
        <v>65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5" t="s">
        <v>249</v>
      </c>
      <c r="B1413" s="58" t="s">
        <v>90</v>
      </c>
      <c r="C1413" s="58" t="s">
        <v>165</v>
      </c>
      <c r="D1413" s="58" t="s">
        <v>166</v>
      </c>
      <c r="E1413" s="58" t="s">
        <v>65</v>
      </c>
      <c r="F1413" s="4">
        <v>5381.3224734582645</v>
      </c>
      <c r="G1413" s="4">
        <v>5551.8406882642885</v>
      </c>
      <c r="H1413" s="4">
        <v>7755.8400453451659</v>
      </c>
      <c r="I1413" s="4">
        <v>7947.1842209583847</v>
      </c>
      <c r="J1413" s="4">
        <v>7867.6104072999424</v>
      </c>
      <c r="K1413" s="4">
        <v>8089.5761863451653</v>
      </c>
      <c r="L1413" s="4">
        <v>8210.1752800030226</v>
      </c>
      <c r="M1413" s="4">
        <v>10199.751344726072</v>
      </c>
      <c r="N1413" s="4">
        <v>9844.5666547983237</v>
      </c>
      <c r="O1413" s="4">
        <v>10193.239599319606</v>
      </c>
      <c r="P1413" s="4">
        <v>9366.1021435336461</v>
      </c>
      <c r="Q1413" s="4">
        <v>9653.8138312218398</v>
      </c>
      <c r="R1413" s="4">
        <v>8378.6669586377848</v>
      </c>
      <c r="S1413" s="4">
        <v>9958.616346150804</v>
      </c>
      <c r="T1413" s="4">
        <v>10076.009224217069</v>
      </c>
      <c r="U1413" s="4">
        <v>8528.8255499110055</v>
      </c>
      <c r="V1413" s="4">
        <v>8077.9228417196427</v>
      </c>
      <c r="W1413" s="4">
        <v>8714.2120333373496</v>
      </c>
      <c r="X1413" s="4">
        <v>8671.3011761476755</v>
      </c>
      <c r="Y1413" s="4">
        <v>7104.1524957429228</v>
      </c>
      <c r="Z1413" s="4">
        <v>11270.115085860632</v>
      </c>
      <c r="AA1413" s="4">
        <v>13858.693179083424</v>
      </c>
      <c r="AB1413" s="4">
        <v>12938.836833767975</v>
      </c>
      <c r="AC1413" s="4">
        <v>14172.784388161379</v>
      </c>
      <c r="AD1413" s="4">
        <v>11820.499449998813</v>
      </c>
      <c r="AE1413" s="4">
        <v>12540.91301301581</v>
      </c>
      <c r="AF1413" s="4">
        <v>11403.613521285984</v>
      </c>
      <c r="AG1413" s="4">
        <v>13702.285199320768</v>
      </c>
    </row>
    <row r="1414" spans="1:33">
      <c r="A1414" s="55" t="s">
        <v>249</v>
      </c>
      <c r="B1414" s="58" t="s">
        <v>90</v>
      </c>
      <c r="C1414" s="58" t="s">
        <v>167</v>
      </c>
      <c r="D1414" s="58" t="s">
        <v>168</v>
      </c>
      <c r="E1414" s="58" t="s">
        <v>65</v>
      </c>
      <c r="F1414" s="4">
        <v>236.0565485458001</v>
      </c>
      <c r="G1414" s="4">
        <v>238.66203148188993</v>
      </c>
      <c r="H1414" s="4">
        <v>368.25953604623021</v>
      </c>
      <c r="I1414" s="4">
        <v>375.92426854664012</v>
      </c>
      <c r="J1414" s="4">
        <v>380.12641651076001</v>
      </c>
      <c r="K1414" s="4">
        <v>268.31058301078014</v>
      </c>
      <c r="L1414" s="4">
        <v>964.55736386600017</v>
      </c>
      <c r="M1414" s="4">
        <v>1461.1008022967799</v>
      </c>
      <c r="N1414" s="4">
        <v>1353.7801209904092</v>
      </c>
      <c r="O1414" s="4">
        <v>1515.3372601123247</v>
      </c>
      <c r="P1414" s="4">
        <v>1413.0914535167904</v>
      </c>
      <c r="Q1414" s="4">
        <v>1529.8762522429208</v>
      </c>
      <c r="R1414" s="4">
        <v>1354.0677487584148</v>
      </c>
      <c r="S1414" s="4">
        <v>1621.9785094649412</v>
      </c>
      <c r="T1414" s="4">
        <v>1630.9529420169195</v>
      </c>
      <c r="U1414" s="4">
        <v>1547.0935286712249</v>
      </c>
      <c r="V1414" s="4">
        <v>1439.8242091812651</v>
      </c>
      <c r="W1414" s="4">
        <v>3718.8159494186093</v>
      </c>
      <c r="X1414" s="4">
        <v>3675.6536377808479</v>
      </c>
      <c r="Y1414" s="4">
        <v>3232.7141254514918</v>
      </c>
      <c r="Z1414" s="4">
        <v>3398.1681904110287</v>
      </c>
      <c r="AA1414" s="4">
        <v>3417.0552008014447</v>
      </c>
      <c r="AB1414" s="4">
        <v>3059.2787649065504</v>
      </c>
      <c r="AC1414" s="4">
        <v>3586.1520248844195</v>
      </c>
      <c r="AD1414" s="4">
        <v>3201.7696984084682</v>
      </c>
      <c r="AE1414" s="4">
        <v>3515.3592007484654</v>
      </c>
      <c r="AF1414" s="4">
        <v>3022.7624446689533</v>
      </c>
      <c r="AG1414" s="4">
        <v>3718.3034292069437</v>
      </c>
    </row>
    <row r="1415" spans="1:33">
      <c r="A1415" s="55" t="s">
        <v>249</v>
      </c>
      <c r="B1415" s="58" t="s">
        <v>90</v>
      </c>
      <c r="C1415" s="58" t="s">
        <v>169</v>
      </c>
      <c r="D1415" s="58" t="s">
        <v>170</v>
      </c>
      <c r="E1415" s="58" t="s">
        <v>65</v>
      </c>
      <c r="F1415" s="4">
        <v>1385.2728350296493</v>
      </c>
      <c r="G1415" s="4">
        <v>1374.6069410821999</v>
      </c>
      <c r="H1415" s="4">
        <v>1146.1197720088098</v>
      </c>
      <c r="I1415" s="4">
        <v>1147.7816870632453</v>
      </c>
      <c r="J1415" s="4">
        <v>1149.9658185296707</v>
      </c>
      <c r="K1415" s="4">
        <v>1087.8432784059753</v>
      </c>
      <c r="L1415" s="4">
        <v>1088.9631880317156</v>
      </c>
      <c r="M1415" s="4">
        <v>1120.8273623819252</v>
      </c>
      <c r="N1415" s="4">
        <v>1120.4776552721146</v>
      </c>
      <c r="O1415" s="4">
        <v>1151.4377887704049</v>
      </c>
      <c r="P1415" s="4">
        <v>1116.7843170464753</v>
      </c>
      <c r="Q1415" s="4">
        <v>1174.6302301031646</v>
      </c>
      <c r="R1415" s="4">
        <v>1095.0021254663998</v>
      </c>
      <c r="S1415" s="4">
        <v>1244.6195932708151</v>
      </c>
      <c r="T1415" s="4">
        <v>1308.1542285414503</v>
      </c>
      <c r="U1415" s="4">
        <v>1249.8026484027146</v>
      </c>
      <c r="V1415" s="4">
        <v>1171.6610399383549</v>
      </c>
      <c r="W1415" s="4">
        <v>1201.0796064701299</v>
      </c>
      <c r="X1415" s="4">
        <v>1133.53512750492</v>
      </c>
      <c r="Y1415" s="4">
        <v>1049.0712919870452</v>
      </c>
      <c r="Z1415" s="4">
        <v>1073.2243157913003</v>
      </c>
      <c r="AA1415" s="4">
        <v>476.30436665837971</v>
      </c>
      <c r="AB1415" s="4">
        <v>435.69063966959027</v>
      </c>
      <c r="AC1415" s="4">
        <v>470.22283701451011</v>
      </c>
      <c r="AD1415" s="4">
        <v>450.74264093802998</v>
      </c>
      <c r="AE1415" s="4">
        <v>511.14523147600977</v>
      </c>
      <c r="AF1415" s="4">
        <v>457.28655237198501</v>
      </c>
      <c r="AG1415" s="4">
        <v>528.9766863903302</v>
      </c>
    </row>
    <row r="1416" spans="1:33">
      <c r="A1416" s="55" t="s">
        <v>249</v>
      </c>
      <c r="B1416" s="58" t="s">
        <v>90</v>
      </c>
      <c r="C1416" s="58" t="s">
        <v>171</v>
      </c>
      <c r="D1416" s="58" t="s">
        <v>172</v>
      </c>
      <c r="E1416" s="58" t="s">
        <v>65</v>
      </c>
      <c r="F1416" s="4">
        <v>0</v>
      </c>
      <c r="G1416" s="4">
        <v>0</v>
      </c>
      <c r="H1416" s="4">
        <v>0</v>
      </c>
      <c r="I1416" s="4">
        <v>6.761261900000002E-4</v>
      </c>
      <c r="J1416" s="4">
        <v>870.17381772552085</v>
      </c>
      <c r="K1416" s="4">
        <v>9309.4008021612754</v>
      </c>
      <c r="L1416" s="4">
        <v>9815.7551908211572</v>
      </c>
      <c r="M1416" s="4">
        <v>9552.5184177307474</v>
      </c>
      <c r="N1416" s="4">
        <v>9571.06290119816</v>
      </c>
      <c r="O1416" s="4">
        <v>9346.532584609211</v>
      </c>
      <c r="P1416" s="4">
        <v>9396.1787682462455</v>
      </c>
      <c r="Q1416" s="4">
        <v>9260.923625366504</v>
      </c>
      <c r="R1416" s="4">
        <v>8585.6667967957928</v>
      </c>
      <c r="S1416" s="4">
        <v>9507.6718460410539</v>
      </c>
      <c r="T1416" s="4">
        <v>9475.4402726129138</v>
      </c>
      <c r="U1416" s="4">
        <v>9326.0328674869361</v>
      </c>
      <c r="V1416" s="4">
        <v>9106.7423528130312</v>
      </c>
      <c r="W1416" s="4">
        <v>9002.9389109716722</v>
      </c>
      <c r="X1416" s="4">
        <v>8821.8867596758992</v>
      </c>
      <c r="Y1416" s="4">
        <v>8866.5299283268396</v>
      </c>
      <c r="Z1416" s="4">
        <v>9801.9784466635774</v>
      </c>
      <c r="AA1416" s="4">
        <v>9149.1316561222502</v>
      </c>
      <c r="AB1416" s="4">
        <v>8894.157736897494</v>
      </c>
      <c r="AC1416" s="4">
        <v>8867.9975743614814</v>
      </c>
      <c r="AD1416" s="4">
        <v>8921.3758658969855</v>
      </c>
      <c r="AE1416" s="4">
        <v>8777.0256671359202</v>
      </c>
      <c r="AF1416" s="4">
        <v>7936.6160768630198</v>
      </c>
      <c r="AG1416" s="4">
        <v>8840.3125486625504</v>
      </c>
    </row>
    <row r="1417" spans="1:33">
      <c r="A1417" s="55" t="s">
        <v>249</v>
      </c>
      <c r="B1417" s="58" t="s">
        <v>90</v>
      </c>
      <c r="C1417" s="58" t="s">
        <v>173</v>
      </c>
      <c r="D1417" s="58" t="s">
        <v>174</v>
      </c>
      <c r="E1417" s="58" t="s">
        <v>65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5" t="s">
        <v>249</v>
      </c>
      <c r="B1418" s="58" t="s">
        <v>90</v>
      </c>
      <c r="C1418" s="58" t="s">
        <v>175</v>
      </c>
      <c r="D1418" s="58" t="s">
        <v>176</v>
      </c>
      <c r="E1418" s="58" t="s">
        <v>65</v>
      </c>
      <c r="F1418" s="4">
        <v>330.99689709256995</v>
      </c>
      <c r="G1418" s="4">
        <v>296.98324492945994</v>
      </c>
      <c r="H1418" s="4">
        <v>1117.2463329223403</v>
      </c>
      <c r="I1418" s="4">
        <v>1564.4022871253646</v>
      </c>
      <c r="J1418" s="4">
        <v>1489.2192452713341</v>
      </c>
      <c r="K1418" s="4">
        <v>2720.812744740495</v>
      </c>
      <c r="L1418" s="4">
        <v>2650.619603164555</v>
      </c>
      <c r="M1418" s="4">
        <v>2712.4494372529002</v>
      </c>
      <c r="N1418" s="4">
        <v>2578.9726514891795</v>
      </c>
      <c r="O1418" s="4">
        <v>2856.486504194495</v>
      </c>
      <c r="P1418" s="4">
        <v>2651.7050650354813</v>
      </c>
      <c r="Q1418" s="4">
        <v>2741.1585896802408</v>
      </c>
      <c r="R1418" s="4">
        <v>2300.9724280103997</v>
      </c>
      <c r="S1418" s="4">
        <v>2861.05141381559</v>
      </c>
      <c r="T1418" s="4">
        <v>2850.2024052558745</v>
      </c>
      <c r="U1418" s="4">
        <v>2756.0925925196193</v>
      </c>
      <c r="V1418" s="4">
        <v>2600.5966514151551</v>
      </c>
      <c r="W1418" s="4">
        <v>2628.7402226634349</v>
      </c>
      <c r="X1418" s="4">
        <v>2521.4926955898645</v>
      </c>
      <c r="Y1418" s="4">
        <v>2271.6763256521945</v>
      </c>
      <c r="Z1418" s="4">
        <v>2518.4016699456606</v>
      </c>
      <c r="AA1418" s="4">
        <v>2452.1669678262251</v>
      </c>
      <c r="AB1418" s="4">
        <v>2230.1487958934599</v>
      </c>
      <c r="AC1418" s="4">
        <v>2554.5185682699453</v>
      </c>
      <c r="AD1418" s="4">
        <v>2331.6979618964106</v>
      </c>
      <c r="AE1418" s="4">
        <v>2456.6073033971002</v>
      </c>
      <c r="AF1418" s="4">
        <v>2097.812959413915</v>
      </c>
      <c r="AG1418" s="4">
        <v>2526.2717659003301</v>
      </c>
    </row>
    <row r="1419" spans="1:33">
      <c r="A1419" s="55" t="s">
        <v>249</v>
      </c>
      <c r="B1419" s="58" t="s">
        <v>90</v>
      </c>
      <c r="C1419" s="58" t="s">
        <v>177</v>
      </c>
      <c r="D1419" s="58" t="s">
        <v>178</v>
      </c>
      <c r="E1419" s="58" t="s">
        <v>65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1.092290405E-3</v>
      </c>
      <c r="O1419" s="4">
        <v>1.2358010999999999E-3</v>
      </c>
      <c r="P1419" s="4">
        <v>1.1749896300000003E-3</v>
      </c>
      <c r="Q1419" s="4">
        <v>1.1229793800000007E-3</v>
      </c>
      <c r="R1419" s="4">
        <v>1.0581921149999997E-3</v>
      </c>
      <c r="S1419" s="4">
        <v>1.141127995E-3</v>
      </c>
      <c r="T1419" s="4">
        <v>1.2490855900000003E-3</v>
      </c>
      <c r="U1419" s="4">
        <v>1.3068287649999999E-3</v>
      </c>
      <c r="V1419" s="4">
        <v>2.9664064200000005E-3</v>
      </c>
      <c r="W1419" s="4">
        <v>3.0710440400000009E-3</v>
      </c>
      <c r="X1419" s="4">
        <v>2.8422388900000012E-3</v>
      </c>
      <c r="Y1419" s="4">
        <v>2.6496474300000007E-3</v>
      </c>
      <c r="Z1419" s="4">
        <v>1975.9387443009987</v>
      </c>
      <c r="AA1419" s="4">
        <v>3008.9347879193756</v>
      </c>
      <c r="AB1419" s="4">
        <v>2753.7686490557803</v>
      </c>
      <c r="AC1419" s="4">
        <v>3315.0873549274393</v>
      </c>
      <c r="AD1419" s="4">
        <v>3076.6658705929885</v>
      </c>
      <c r="AE1419" s="4">
        <v>3119.8718663995046</v>
      </c>
      <c r="AF1419" s="4">
        <v>2770.8470632598742</v>
      </c>
      <c r="AG1419" s="4">
        <v>3319.0603840103854</v>
      </c>
    </row>
    <row r="1420" spans="1:33">
      <c r="A1420" s="55" t="s">
        <v>249</v>
      </c>
      <c r="B1420" s="58" t="s">
        <v>91</v>
      </c>
      <c r="C1420" s="58" t="s">
        <v>179</v>
      </c>
      <c r="D1420" s="58" t="s">
        <v>180</v>
      </c>
      <c r="E1420" s="58" t="s">
        <v>65</v>
      </c>
      <c r="F1420" s="4">
        <v>598.34306655475507</v>
      </c>
      <c r="G1420" s="4">
        <v>649.71183784940013</v>
      </c>
      <c r="H1420" s="4">
        <v>692.78305612992938</v>
      </c>
      <c r="I1420" s="4">
        <v>1226.4752440881248</v>
      </c>
      <c r="J1420" s="4">
        <v>1260.9434418266349</v>
      </c>
      <c r="K1420" s="4">
        <v>1833.2062935322199</v>
      </c>
      <c r="L1420" s="4">
        <v>2017.0867333782649</v>
      </c>
      <c r="M1420" s="4">
        <v>2546.4227908229814</v>
      </c>
      <c r="N1420" s="4">
        <v>2242.0938548321915</v>
      </c>
      <c r="O1420" s="4">
        <v>2457.8343247614239</v>
      </c>
      <c r="P1420" s="4">
        <v>2422.163101368451</v>
      </c>
      <c r="Q1420" s="4">
        <v>2524.5180136274953</v>
      </c>
      <c r="R1420" s="4">
        <v>2601.0183334766443</v>
      </c>
      <c r="S1420" s="4">
        <v>2482.8342171251006</v>
      </c>
      <c r="T1420" s="4">
        <v>2747.9460502562761</v>
      </c>
      <c r="U1420" s="4">
        <v>2761.0930505759034</v>
      </c>
      <c r="V1420" s="4">
        <v>2395.1108312584711</v>
      </c>
      <c r="W1420" s="4">
        <v>2361.1336352939106</v>
      </c>
      <c r="X1420" s="4">
        <v>2414.8629762456048</v>
      </c>
      <c r="Y1420" s="4">
        <v>2251.5799492735237</v>
      </c>
      <c r="Z1420" s="4">
        <v>2428.1359419466103</v>
      </c>
      <c r="AA1420" s="4">
        <v>3478.6175185813936</v>
      </c>
      <c r="AB1420" s="4">
        <v>3075.9187269051554</v>
      </c>
      <c r="AC1420" s="4">
        <v>3332.0022123919698</v>
      </c>
      <c r="AD1420" s="4">
        <v>3401.4324110456264</v>
      </c>
      <c r="AE1420" s="4">
        <v>3312.2688874966148</v>
      </c>
      <c r="AF1420" s="4">
        <v>2769.3620238034755</v>
      </c>
      <c r="AG1420" s="4">
        <v>2966.4908312622201</v>
      </c>
    </row>
    <row r="1421" spans="1:33">
      <c r="A1421" s="55" t="s">
        <v>249</v>
      </c>
      <c r="B1421" s="58" t="s">
        <v>91</v>
      </c>
      <c r="C1421" s="58" t="s">
        <v>181</v>
      </c>
      <c r="D1421" s="58" t="s">
        <v>182</v>
      </c>
      <c r="E1421" s="58" t="s">
        <v>65</v>
      </c>
      <c r="F1421" s="4">
        <v>918.0816514526</v>
      </c>
      <c r="G1421" s="4">
        <v>973.29787435158516</v>
      </c>
      <c r="H1421" s="4">
        <v>920.9030732918452</v>
      </c>
      <c r="I1421" s="4">
        <v>912.23836170681534</v>
      </c>
      <c r="J1421" s="4">
        <v>5283.0545324791037</v>
      </c>
      <c r="K1421" s="4">
        <v>11596.671386337994</v>
      </c>
      <c r="L1421" s="4">
        <v>12006.797066032494</v>
      </c>
      <c r="M1421" s="4">
        <v>21131.57587445416</v>
      </c>
      <c r="N1421" s="4">
        <v>19327.103370342553</v>
      </c>
      <c r="O1421" s="4">
        <v>20862.973467187025</v>
      </c>
      <c r="P1421" s="4">
        <v>20548.836353704959</v>
      </c>
      <c r="Q1421" s="4">
        <v>19556.271200860647</v>
      </c>
      <c r="R1421" s="4">
        <v>19903.453281300455</v>
      </c>
      <c r="S1421" s="4">
        <v>21040.581661959561</v>
      </c>
      <c r="T1421" s="4">
        <v>20894.310548526144</v>
      </c>
      <c r="U1421" s="4">
        <v>21584.652418530677</v>
      </c>
      <c r="V1421" s="4">
        <v>20700.922425205368</v>
      </c>
      <c r="W1421" s="4">
        <v>24486.554405977156</v>
      </c>
      <c r="X1421" s="4">
        <v>24944.522182225421</v>
      </c>
      <c r="Y1421" s="4">
        <v>24913.878438720076</v>
      </c>
      <c r="Z1421" s="4">
        <v>25934.762355858431</v>
      </c>
      <c r="AA1421" s="4">
        <v>26578.869950659988</v>
      </c>
      <c r="AB1421" s="4">
        <v>24377.106650271351</v>
      </c>
      <c r="AC1421" s="4">
        <v>25622.861915570244</v>
      </c>
      <c r="AD1421" s="4">
        <v>26165.024190308377</v>
      </c>
      <c r="AE1421" s="4">
        <v>23999.921282665571</v>
      </c>
      <c r="AF1421" s="4">
        <v>23724.839080023299</v>
      </c>
      <c r="AG1421" s="4">
        <v>26175.775388644117</v>
      </c>
    </row>
    <row r="1422" spans="1:33">
      <c r="A1422" s="55" t="s">
        <v>249</v>
      </c>
      <c r="B1422" s="58" t="s">
        <v>91</v>
      </c>
      <c r="C1422" s="58" t="s">
        <v>183</v>
      </c>
      <c r="D1422" s="58" t="s">
        <v>184</v>
      </c>
      <c r="E1422" s="58" t="s">
        <v>65</v>
      </c>
      <c r="F1422" s="4">
        <v>458.92981712736957</v>
      </c>
      <c r="G1422" s="4">
        <v>552.09222619770037</v>
      </c>
      <c r="H1422" s="4">
        <v>3139.7402646428418</v>
      </c>
      <c r="I1422" s="4">
        <v>3101.5679501722125</v>
      </c>
      <c r="J1422" s="4">
        <v>2965.0876889175083</v>
      </c>
      <c r="K1422" s="4">
        <v>3268.3880510043568</v>
      </c>
      <c r="L1422" s="4">
        <v>3448.6583192523053</v>
      </c>
      <c r="M1422" s="4">
        <v>3546.6251732171836</v>
      </c>
      <c r="N1422" s="4">
        <v>3142.3509173466646</v>
      </c>
      <c r="O1422" s="4">
        <v>3291.0567728471233</v>
      </c>
      <c r="P1422" s="4">
        <v>3315.366132964502</v>
      </c>
      <c r="Q1422" s="4">
        <v>6052.3507526204448</v>
      </c>
      <c r="R1422" s="4">
        <v>6366.6022259733318</v>
      </c>
      <c r="S1422" s="4">
        <v>6574.8993036034553</v>
      </c>
      <c r="T1422" s="4">
        <v>9977.4529707651527</v>
      </c>
      <c r="U1422" s="4">
        <v>37530.069128280287</v>
      </c>
      <c r="V1422" s="4">
        <v>45623.825647346042</v>
      </c>
      <c r="W1422" s="4">
        <v>46762.703913037811</v>
      </c>
      <c r="X1422" s="4">
        <v>46347.91600980673</v>
      </c>
      <c r="Y1422" s="4">
        <v>48842.822956643213</v>
      </c>
      <c r="Z1422" s="4">
        <v>49267.992208115014</v>
      </c>
      <c r="AA1422" s="4">
        <v>50550.260916880077</v>
      </c>
      <c r="AB1422" s="4">
        <v>48268.012867689999</v>
      </c>
      <c r="AC1422" s="4">
        <v>49776.343129079592</v>
      </c>
      <c r="AD1422" s="4">
        <v>48618.58285352026</v>
      </c>
      <c r="AE1422" s="4">
        <v>46048.206685664634</v>
      </c>
      <c r="AF1422" s="4">
        <v>48773.112255024935</v>
      </c>
      <c r="AG1422" s="4">
        <v>49307.927154123056</v>
      </c>
    </row>
    <row r="1424" spans="1:33">
      <c r="A1424" s="55" t="s">
        <v>249</v>
      </c>
      <c r="B1424" s="58" t="s">
        <v>87</v>
      </c>
      <c r="C1424" s="58" t="s">
        <v>232</v>
      </c>
      <c r="D1424" s="58" t="s">
        <v>185</v>
      </c>
      <c r="E1424" s="58" t="s">
        <v>64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5" spans="1:33">
      <c r="A1425" s="55" t="s">
        <v>249</v>
      </c>
      <c r="B1425" s="58" t="s">
        <v>87</v>
      </c>
      <c r="C1425" s="58" t="s">
        <v>233</v>
      </c>
      <c r="D1425" s="58" t="s">
        <v>186</v>
      </c>
      <c r="E1425" s="58" t="s">
        <v>64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6.5195879999999996E-5</v>
      </c>
      <c r="P1425" s="4">
        <v>6.4236459999999978E-5</v>
      </c>
      <c r="Q1425" s="4">
        <v>6.9990235000000009E-5</v>
      </c>
      <c r="R1425" s="4">
        <v>6.9312244999999973E-5</v>
      </c>
      <c r="S1425" s="4">
        <v>6.5416985000000006E-5</v>
      </c>
      <c r="T1425" s="4">
        <v>6.9841615000000007E-5</v>
      </c>
      <c r="U1425" s="4">
        <v>7.8347099999999926E-5</v>
      </c>
      <c r="V1425" s="4">
        <v>8.0701750000000105E-5</v>
      </c>
      <c r="W1425" s="4">
        <v>1.0730022500000002E-4</v>
      </c>
      <c r="X1425" s="4">
        <v>2.8409901499999995E-4</v>
      </c>
      <c r="Y1425" s="4">
        <v>2.52399365E-4</v>
      </c>
      <c r="Z1425" s="4">
        <v>480.41039480167012</v>
      </c>
      <c r="AA1425" s="4">
        <v>430.87788531251493</v>
      </c>
      <c r="AB1425" s="4">
        <v>425.90764763353542</v>
      </c>
      <c r="AC1425" s="4">
        <v>447.14661347732505</v>
      </c>
      <c r="AD1425" s="4">
        <v>441.3632548077353</v>
      </c>
      <c r="AE1425" s="4">
        <v>447.52969293857012</v>
      </c>
      <c r="AF1425" s="4">
        <v>421.24297934763524</v>
      </c>
      <c r="AG1425" s="4">
        <v>445.55176932707462</v>
      </c>
    </row>
    <row r="1426" spans="1:33">
      <c r="A1426" s="55" t="s">
        <v>249</v>
      </c>
      <c r="B1426" s="58" t="s">
        <v>89</v>
      </c>
      <c r="C1426" s="58" t="s">
        <v>237</v>
      </c>
      <c r="D1426" s="58" t="s">
        <v>158</v>
      </c>
      <c r="E1426" s="58" t="s">
        <v>64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3782.147653472091</v>
      </c>
      <c r="M1426" s="4">
        <v>9087.8788736298447</v>
      </c>
      <c r="N1426" s="4">
        <v>9730.847614511662</v>
      </c>
      <c r="O1426" s="4">
        <v>10403.714543204047</v>
      </c>
      <c r="P1426" s="4">
        <v>11890.408794956575</v>
      </c>
      <c r="Q1426" s="4">
        <v>16512.281056382548</v>
      </c>
      <c r="R1426" s="4">
        <v>18940.404207327585</v>
      </c>
      <c r="S1426" s="4">
        <v>24186.259502077439</v>
      </c>
      <c r="T1426" s="4">
        <v>23655.681950744827</v>
      </c>
      <c r="U1426" s="4">
        <v>24615.477535671591</v>
      </c>
      <c r="V1426" s="4">
        <v>24119.183577121548</v>
      </c>
      <c r="W1426" s="4">
        <v>23999.070178985767</v>
      </c>
      <c r="X1426" s="4">
        <v>22990.502374690554</v>
      </c>
      <c r="Y1426" s="4">
        <v>22077.166505744975</v>
      </c>
      <c r="Z1426" s="4">
        <v>22508.563222602701</v>
      </c>
      <c r="AA1426" s="4">
        <v>22380.6953706698</v>
      </c>
      <c r="AB1426" s="4">
        <v>22151.626039506384</v>
      </c>
      <c r="AC1426" s="4">
        <v>23529.891013313718</v>
      </c>
      <c r="AD1426" s="4">
        <v>22213.060451961763</v>
      </c>
      <c r="AE1426" s="4">
        <v>22370.55227616903</v>
      </c>
      <c r="AF1426" s="4">
        <v>22696.765279916952</v>
      </c>
      <c r="AG1426" s="4">
        <v>24015.496431828258</v>
      </c>
    </row>
    <row r="1427" spans="1:33">
      <c r="A1427" s="55" t="s">
        <v>249</v>
      </c>
      <c r="B1427" s="58" t="s">
        <v>91</v>
      </c>
      <c r="C1427" s="58" t="s">
        <v>238</v>
      </c>
      <c r="D1427" s="58" t="s">
        <v>243</v>
      </c>
      <c r="E1427" s="58" t="s">
        <v>64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2349.0697561703118</v>
      </c>
      <c r="P1427" s="4">
        <v>2557.3014293087153</v>
      </c>
      <c r="Q1427" s="4">
        <v>2582.0813074833759</v>
      </c>
      <c r="R1427" s="4">
        <v>3984.3923860034756</v>
      </c>
      <c r="S1427" s="4">
        <v>4307.1042230602125</v>
      </c>
      <c r="T1427" s="4">
        <v>8315.7908356217886</v>
      </c>
      <c r="U1427" s="4">
        <v>12804.108193797481</v>
      </c>
      <c r="V1427" s="4">
        <v>11768.581663287317</v>
      </c>
      <c r="W1427" s="4">
        <v>12802.469761360619</v>
      </c>
      <c r="X1427" s="4">
        <v>12138.726911695692</v>
      </c>
      <c r="Y1427" s="4">
        <v>11186.51359145618</v>
      </c>
      <c r="Z1427" s="4">
        <v>11356.653759535953</v>
      </c>
      <c r="AA1427" s="4">
        <v>12479.149796173551</v>
      </c>
      <c r="AB1427" s="4">
        <v>11712.970902832009</v>
      </c>
      <c r="AC1427" s="4">
        <v>12145.772130526153</v>
      </c>
      <c r="AD1427" s="4">
        <v>11234.693967654926</v>
      </c>
      <c r="AE1427" s="4">
        <v>11401.341569221582</v>
      </c>
      <c r="AF1427" s="4">
        <v>11330.272091474084</v>
      </c>
      <c r="AG1427" s="4">
        <v>12080.739971889545</v>
      </c>
    </row>
    <row r="1428" spans="1:33">
      <c r="A1428" s="55" t="s">
        <v>249</v>
      </c>
      <c r="B1428" s="58" t="s">
        <v>91</v>
      </c>
      <c r="C1428" s="58" t="s">
        <v>234</v>
      </c>
      <c r="D1428" s="58" t="s">
        <v>162</v>
      </c>
      <c r="E1428" s="58" t="s">
        <v>64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5" t="s">
        <v>249</v>
      </c>
      <c r="B1429" s="58" t="s">
        <v>91</v>
      </c>
      <c r="C1429" s="58" t="s">
        <v>235</v>
      </c>
      <c r="D1429" s="58" t="s">
        <v>182</v>
      </c>
      <c r="E1429" s="58" t="s">
        <v>64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5" t="s">
        <v>249</v>
      </c>
      <c r="B1430" s="58" t="s">
        <v>91</v>
      </c>
      <c r="C1430" s="58" t="s">
        <v>236</v>
      </c>
      <c r="D1430" s="58" t="s">
        <v>180</v>
      </c>
      <c r="E1430" s="58" t="s">
        <v>64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5" t="s">
        <v>17</v>
      </c>
      <c r="B1432" s="58" t="s">
        <v>88</v>
      </c>
      <c r="C1432" s="58" t="s">
        <v>110</v>
      </c>
      <c r="D1432" s="58" t="s">
        <v>111</v>
      </c>
      <c r="E1432" s="58" t="s">
        <v>112</v>
      </c>
      <c r="F1432" s="4">
        <v>0</v>
      </c>
      <c r="G1432" s="4">
        <v>0</v>
      </c>
      <c r="H1432" s="4">
        <v>1.5877165000000009E-5</v>
      </c>
      <c r="I1432" s="4">
        <v>5.1839420000000019E-5</v>
      </c>
      <c r="J1432" s="4">
        <v>1.3679934000000005E-4</v>
      </c>
      <c r="K1432" s="4">
        <v>2.9649312000000022E-4</v>
      </c>
      <c r="L1432" s="4">
        <v>9.818474282995</v>
      </c>
      <c r="M1432" s="4">
        <v>10.072005735010002</v>
      </c>
      <c r="N1432" s="4">
        <v>10.597167274875007</v>
      </c>
      <c r="O1432" s="4">
        <v>9.1624627438049995</v>
      </c>
      <c r="P1432" s="4">
        <v>11.68689766464</v>
      </c>
      <c r="Q1432" s="4">
        <v>10.728205988549991</v>
      </c>
      <c r="R1432" s="4">
        <v>145.6814824478551</v>
      </c>
      <c r="S1432" s="4">
        <v>155.09324744464004</v>
      </c>
      <c r="T1432" s="4">
        <v>143.15220705223993</v>
      </c>
      <c r="U1432" s="4">
        <v>156.30397442960006</v>
      </c>
      <c r="V1432" s="4">
        <v>707.69809764498962</v>
      </c>
      <c r="W1432" s="4">
        <v>627.23878809436519</v>
      </c>
      <c r="X1432" s="4">
        <v>620.97060809575544</v>
      </c>
      <c r="Y1432" s="4">
        <v>763.85348631558566</v>
      </c>
      <c r="Z1432" s="4">
        <v>974.60569487713531</v>
      </c>
      <c r="AA1432" s="4">
        <v>907.70697172472524</v>
      </c>
      <c r="AB1432" s="4">
        <v>1028.5535916184099</v>
      </c>
      <c r="AC1432" s="4">
        <v>907.97153263788482</v>
      </c>
      <c r="AD1432" s="4">
        <v>1247.5055115317605</v>
      </c>
      <c r="AE1432" s="4">
        <v>1196.5369702883295</v>
      </c>
      <c r="AF1432" s="4">
        <v>1098.5185022209348</v>
      </c>
      <c r="AG1432" s="4">
        <v>1042.7608170199894</v>
      </c>
    </row>
    <row r="1433" spans="1:33">
      <c r="A1433" s="55" t="s">
        <v>17</v>
      </c>
      <c r="B1433" s="58" t="s">
        <v>88</v>
      </c>
      <c r="C1433" s="58" t="s">
        <v>113</v>
      </c>
      <c r="D1433" s="58" t="s">
        <v>114</v>
      </c>
      <c r="E1433" s="58" t="s">
        <v>112</v>
      </c>
      <c r="F1433" s="4">
        <v>167.43403494836997</v>
      </c>
      <c r="G1433" s="4">
        <v>187.621712922325</v>
      </c>
      <c r="H1433" s="4">
        <v>127.11303001152994</v>
      </c>
      <c r="I1433" s="4">
        <v>130.95198658178003</v>
      </c>
      <c r="J1433" s="4">
        <v>315.42338919685005</v>
      </c>
      <c r="K1433" s="4">
        <v>2723.16938620988</v>
      </c>
      <c r="L1433" s="4">
        <v>8502.2835511183966</v>
      </c>
      <c r="M1433" s="4">
        <v>9164.5276153361028</v>
      </c>
      <c r="N1433" s="4">
        <v>9546.3534671106208</v>
      </c>
      <c r="O1433" s="4">
        <v>9208.5796175904561</v>
      </c>
      <c r="P1433" s="4">
        <v>10315.466530450176</v>
      </c>
      <c r="Q1433" s="4">
        <v>14847.051180462142</v>
      </c>
      <c r="R1433" s="4">
        <v>20038.323697089781</v>
      </c>
      <c r="S1433" s="4">
        <v>20127.242802312932</v>
      </c>
      <c r="T1433" s="4">
        <v>19533.389720582531</v>
      </c>
      <c r="U1433" s="4">
        <v>20505.790420308826</v>
      </c>
      <c r="V1433" s="4">
        <v>23321.726787767795</v>
      </c>
      <c r="W1433" s="4">
        <v>33086.887104059482</v>
      </c>
      <c r="X1433" s="4">
        <v>36671.307031819808</v>
      </c>
      <c r="Y1433" s="4">
        <v>43161.036000755077</v>
      </c>
      <c r="Z1433" s="4">
        <v>78490.251210820556</v>
      </c>
      <c r="AA1433" s="4">
        <v>98558.063285526339</v>
      </c>
      <c r="AB1433" s="4">
        <v>108385.47457505994</v>
      </c>
      <c r="AC1433" s="4">
        <v>108872.16569490929</v>
      </c>
      <c r="AD1433" s="4">
        <v>145361.62953543881</v>
      </c>
      <c r="AE1433" s="4">
        <v>144611.05567511698</v>
      </c>
      <c r="AF1433" s="4">
        <v>141585.34237729281</v>
      </c>
      <c r="AG1433" s="4">
        <v>140103.40946453522</v>
      </c>
    </row>
    <row r="1434" spans="1:33">
      <c r="A1434" s="55" t="s">
        <v>17</v>
      </c>
      <c r="B1434" s="58" t="s">
        <v>88</v>
      </c>
      <c r="C1434" s="58" t="s">
        <v>115</v>
      </c>
      <c r="D1434" s="58" t="s">
        <v>116</v>
      </c>
      <c r="E1434" s="58" t="s">
        <v>112</v>
      </c>
      <c r="F1434" s="4">
        <v>1050.1951653010701</v>
      </c>
      <c r="G1434" s="4">
        <v>1173.6502408183349</v>
      </c>
      <c r="H1434" s="4">
        <v>854.23995816575541</v>
      </c>
      <c r="I1434" s="4">
        <v>3366.6097167793546</v>
      </c>
      <c r="J1434" s="4">
        <v>4829.6169315224042</v>
      </c>
      <c r="K1434" s="4">
        <v>6813.8628128287455</v>
      </c>
      <c r="L1434" s="4">
        <v>5397.3805662646164</v>
      </c>
      <c r="M1434" s="4">
        <v>6273.6993260631698</v>
      </c>
      <c r="N1434" s="4">
        <v>6673.8708152116869</v>
      </c>
      <c r="O1434" s="4">
        <v>6211.6177759585535</v>
      </c>
      <c r="P1434" s="4">
        <v>9261.0306305653958</v>
      </c>
      <c r="Q1434" s="4">
        <v>9528.817931052632</v>
      </c>
      <c r="R1434" s="4">
        <v>10513.117021040956</v>
      </c>
      <c r="S1434" s="4">
        <v>10836.872092424193</v>
      </c>
      <c r="T1434" s="4">
        <v>11209.829127656374</v>
      </c>
      <c r="U1434" s="4">
        <v>22484.18449391636</v>
      </c>
      <c r="V1434" s="4">
        <v>52825.663450418026</v>
      </c>
      <c r="W1434" s="4">
        <v>60917.263399852221</v>
      </c>
      <c r="X1434" s="4">
        <v>57753.627617893988</v>
      </c>
      <c r="Y1434" s="4">
        <v>60725.557006085175</v>
      </c>
      <c r="Z1434" s="4">
        <v>46771.425330463637</v>
      </c>
      <c r="AA1434" s="4">
        <v>51067.288152834306</v>
      </c>
      <c r="AB1434" s="4">
        <v>55367.393659564834</v>
      </c>
      <c r="AC1434" s="4">
        <v>52294.827130407568</v>
      </c>
      <c r="AD1434" s="4">
        <v>58731.258223698671</v>
      </c>
      <c r="AE1434" s="4">
        <v>58941.79993835288</v>
      </c>
      <c r="AF1434" s="4">
        <v>56343.530336408512</v>
      </c>
      <c r="AG1434" s="4">
        <v>57233.389095285544</v>
      </c>
    </row>
    <row r="1435" spans="1:33">
      <c r="A1435" s="55" t="s">
        <v>17</v>
      </c>
      <c r="B1435" s="58" t="s">
        <v>88</v>
      </c>
      <c r="C1435" s="58" t="s">
        <v>117</v>
      </c>
      <c r="D1435" s="58" t="s">
        <v>118</v>
      </c>
      <c r="E1435" s="58" t="s">
        <v>112</v>
      </c>
      <c r="F1435" s="4">
        <v>1557.2007938384149</v>
      </c>
      <c r="G1435" s="4">
        <v>1669.6451241599952</v>
      </c>
      <c r="H1435" s="4">
        <v>1254.66921461845</v>
      </c>
      <c r="I1435" s="4">
        <v>2189.937278888844</v>
      </c>
      <c r="J1435" s="4">
        <v>2218.4667841724208</v>
      </c>
      <c r="K1435" s="4">
        <v>4552.6266934391251</v>
      </c>
      <c r="L1435" s="4">
        <v>3821.7417454953688</v>
      </c>
      <c r="M1435" s="4">
        <v>4328.520794254001</v>
      </c>
      <c r="N1435" s="4">
        <v>4383.8604794352632</v>
      </c>
      <c r="O1435" s="4">
        <v>4162.5764759171152</v>
      </c>
      <c r="P1435" s="4">
        <v>4633.2918933974697</v>
      </c>
      <c r="Q1435" s="4">
        <v>4729.687858311172</v>
      </c>
      <c r="R1435" s="4">
        <v>6850.8877087855772</v>
      </c>
      <c r="S1435" s="4">
        <v>7185.3432541091543</v>
      </c>
      <c r="T1435" s="4">
        <v>6696.991771453092</v>
      </c>
      <c r="U1435" s="4">
        <v>7204.2876525977836</v>
      </c>
      <c r="V1435" s="4">
        <v>6380.3660839723552</v>
      </c>
      <c r="W1435" s="4">
        <v>6350.9386603764251</v>
      </c>
      <c r="X1435" s="4">
        <v>6174.1197769912133</v>
      </c>
      <c r="Y1435" s="4">
        <v>6759.1387411807846</v>
      </c>
      <c r="Z1435" s="4">
        <v>5520.8961509210376</v>
      </c>
      <c r="AA1435" s="4">
        <v>6088.8980298606612</v>
      </c>
      <c r="AB1435" s="4">
        <v>6486.3833637649386</v>
      </c>
      <c r="AC1435" s="4">
        <v>6329.9652738798295</v>
      </c>
      <c r="AD1435" s="4">
        <v>6556.7727319538881</v>
      </c>
      <c r="AE1435" s="4">
        <v>5574.9233692458665</v>
      </c>
      <c r="AF1435" s="4">
        <v>5380.9108085822581</v>
      </c>
      <c r="AG1435" s="4">
        <v>6964.1263359081422</v>
      </c>
    </row>
    <row r="1436" spans="1:33">
      <c r="A1436" s="55" t="s">
        <v>17</v>
      </c>
      <c r="B1436" s="58" t="s">
        <v>88</v>
      </c>
      <c r="C1436" s="58" t="s">
        <v>119</v>
      </c>
      <c r="D1436" s="58" t="s">
        <v>120</v>
      </c>
      <c r="E1436" s="58" t="s">
        <v>112</v>
      </c>
      <c r="F1436" s="4">
        <v>41.588030848459987</v>
      </c>
      <c r="G1436" s="4">
        <v>40.851203275894996</v>
      </c>
      <c r="H1436" s="4">
        <v>110.58573389574505</v>
      </c>
      <c r="I1436" s="4">
        <v>128.32391143097504</v>
      </c>
      <c r="J1436" s="4">
        <v>128.17954766739496</v>
      </c>
      <c r="K1436" s="4">
        <v>135.10414852218997</v>
      </c>
      <c r="L1436" s="4">
        <v>136.27163950381501</v>
      </c>
      <c r="M1436" s="4">
        <v>135.77250040651504</v>
      </c>
      <c r="N1436" s="4">
        <v>134.30806595934504</v>
      </c>
      <c r="O1436" s="4">
        <v>125.25799111041999</v>
      </c>
      <c r="P1436" s="4">
        <v>143.81339871146497</v>
      </c>
      <c r="Q1436" s="4">
        <v>135.31485423074506</v>
      </c>
      <c r="R1436" s="4">
        <v>128.74487952373002</v>
      </c>
      <c r="S1436" s="4">
        <v>136.61951973972501</v>
      </c>
      <c r="T1436" s="4">
        <v>131.06564199313999</v>
      </c>
      <c r="U1436" s="4">
        <v>146.09215194442996</v>
      </c>
      <c r="V1436" s="4">
        <v>130.43849127276502</v>
      </c>
      <c r="W1436" s="4">
        <v>131.64847102971001</v>
      </c>
      <c r="X1436" s="4">
        <v>138.28737305946996</v>
      </c>
      <c r="Y1436" s="4">
        <v>132.04825038962991</v>
      </c>
      <c r="Z1436" s="4">
        <v>121.93955811083504</v>
      </c>
      <c r="AA1436" s="4">
        <v>117.34845888527994</v>
      </c>
      <c r="AB1436" s="4">
        <v>109.39705185801009</v>
      </c>
      <c r="AC1436" s="4">
        <v>116.42769775193996</v>
      </c>
      <c r="AD1436" s="4">
        <v>123.64711130277986</v>
      </c>
      <c r="AE1436" s="4">
        <v>96.951527674339971</v>
      </c>
      <c r="AF1436" s="4">
        <v>115.91746491803005</v>
      </c>
      <c r="AG1436" s="4">
        <v>98.363753677819915</v>
      </c>
    </row>
    <row r="1437" spans="1:33">
      <c r="A1437" s="55" t="s">
        <v>17</v>
      </c>
      <c r="B1437" s="58" t="s">
        <v>88</v>
      </c>
      <c r="C1437" s="58" t="s">
        <v>121</v>
      </c>
      <c r="D1437" s="58" t="s">
        <v>122</v>
      </c>
      <c r="E1437" s="58" t="s">
        <v>112</v>
      </c>
      <c r="F1437" s="4">
        <v>196.34930930474005</v>
      </c>
      <c r="G1437" s="4">
        <v>188.30849643516495</v>
      </c>
      <c r="H1437" s="4">
        <v>146.42244767495984</v>
      </c>
      <c r="I1437" s="4">
        <v>150.10871288088492</v>
      </c>
      <c r="J1437" s="4">
        <v>2187.5923464757348</v>
      </c>
      <c r="K1437" s="4">
        <v>6455.0721225483503</v>
      </c>
      <c r="L1437" s="4">
        <v>7202.8271478526985</v>
      </c>
      <c r="M1437" s="4">
        <v>8233.2262485028095</v>
      </c>
      <c r="N1437" s="4">
        <v>12532.822415621455</v>
      </c>
      <c r="O1437" s="4">
        <v>14635.474250708776</v>
      </c>
      <c r="P1437" s="4">
        <v>15480.637074441096</v>
      </c>
      <c r="Q1437" s="4">
        <v>18008.08261508368</v>
      </c>
      <c r="R1437" s="4">
        <v>17123.35722248373</v>
      </c>
      <c r="S1437" s="4">
        <v>17543.061712128121</v>
      </c>
      <c r="T1437" s="4">
        <v>17106.440925691179</v>
      </c>
      <c r="U1437" s="4">
        <v>18227.696079527203</v>
      </c>
      <c r="V1437" s="4">
        <v>17230.797114452238</v>
      </c>
      <c r="W1437" s="4">
        <v>16745.780774926036</v>
      </c>
      <c r="X1437" s="4">
        <v>16550.205536534482</v>
      </c>
      <c r="Y1437" s="4">
        <v>18147.306341181727</v>
      </c>
      <c r="Z1437" s="4">
        <v>17677.407949911434</v>
      </c>
      <c r="AA1437" s="4">
        <v>23801.619838471241</v>
      </c>
      <c r="AB1437" s="4">
        <v>34612.108549508768</v>
      </c>
      <c r="AC1437" s="4">
        <v>48471.603084812094</v>
      </c>
      <c r="AD1437" s="4">
        <v>50539.236583553626</v>
      </c>
      <c r="AE1437" s="4">
        <v>85234.822685684048</v>
      </c>
      <c r="AF1437" s="4">
        <v>127772.82702522195</v>
      </c>
      <c r="AG1437" s="4">
        <v>131140.74266834144</v>
      </c>
    </row>
    <row r="1438" spans="1:33">
      <c r="A1438" s="55" t="s">
        <v>17</v>
      </c>
      <c r="B1438" s="58" t="s">
        <v>88</v>
      </c>
      <c r="C1438" s="58" t="s">
        <v>123</v>
      </c>
      <c r="D1438" s="58" t="s">
        <v>124</v>
      </c>
      <c r="E1438" s="58" t="s">
        <v>112</v>
      </c>
      <c r="F1438" s="4">
        <v>1025.5927598757901</v>
      </c>
      <c r="G1438" s="4">
        <v>1263.9656101654653</v>
      </c>
      <c r="H1438" s="4">
        <v>974.24051586393512</v>
      </c>
      <c r="I1438" s="4">
        <v>1348.1759150000744</v>
      </c>
      <c r="J1438" s="4">
        <v>1330.2862244181406</v>
      </c>
      <c r="K1438" s="4">
        <v>2537.7171731120457</v>
      </c>
      <c r="L1438" s="4">
        <v>2327.584469295231</v>
      </c>
      <c r="M1438" s="4">
        <v>2586.6321016679303</v>
      </c>
      <c r="N1438" s="4">
        <v>2544.9902851246247</v>
      </c>
      <c r="O1438" s="4">
        <v>2354.4216545002714</v>
      </c>
      <c r="P1438" s="4">
        <v>2533.7392368856845</v>
      </c>
      <c r="Q1438" s="4">
        <v>2668.985872792935</v>
      </c>
      <c r="R1438" s="4">
        <v>3341.0635388439405</v>
      </c>
      <c r="S1438" s="4">
        <v>3448.6263791758993</v>
      </c>
      <c r="T1438" s="4">
        <v>3422.3453323221916</v>
      </c>
      <c r="U1438" s="4">
        <v>3617.5666605881147</v>
      </c>
      <c r="V1438" s="4">
        <v>3472.3035655636177</v>
      </c>
      <c r="W1438" s="4">
        <v>3108.0374779068206</v>
      </c>
      <c r="X1438" s="4">
        <v>3028.0932775177412</v>
      </c>
      <c r="Y1438" s="4">
        <v>3839.2521624890887</v>
      </c>
      <c r="Z1438" s="4">
        <v>3621.7161864665941</v>
      </c>
      <c r="AA1438" s="4">
        <v>3981.7815449962245</v>
      </c>
      <c r="AB1438" s="4">
        <v>3480.423126514132</v>
      </c>
      <c r="AC1438" s="4">
        <v>3509.3869954623901</v>
      </c>
      <c r="AD1438" s="4">
        <v>3702.1045946312147</v>
      </c>
      <c r="AE1438" s="4">
        <v>2812.9163131137248</v>
      </c>
      <c r="AF1438" s="4">
        <v>3371.5795593119456</v>
      </c>
      <c r="AG1438" s="4">
        <v>3254.3143846174644</v>
      </c>
    </row>
    <row r="1439" spans="1:33">
      <c r="A1439" s="55" t="s">
        <v>17</v>
      </c>
      <c r="B1439" s="58" t="s">
        <v>88</v>
      </c>
      <c r="C1439" s="58" t="s">
        <v>125</v>
      </c>
      <c r="D1439" s="58" t="s">
        <v>126</v>
      </c>
      <c r="E1439" s="58" t="s">
        <v>112</v>
      </c>
      <c r="F1439" s="4">
        <v>3753.3180678265567</v>
      </c>
      <c r="G1439" s="4">
        <v>3817.7532279454995</v>
      </c>
      <c r="H1439" s="4">
        <v>3114.4246108038305</v>
      </c>
      <c r="I1439" s="4">
        <v>3438.8756230636795</v>
      </c>
      <c r="J1439" s="4">
        <v>5799.6043145855192</v>
      </c>
      <c r="K1439" s="4">
        <v>8238.7643775995366</v>
      </c>
      <c r="L1439" s="4">
        <v>7730.1877505326956</v>
      </c>
      <c r="M1439" s="4">
        <v>10068.130423107727</v>
      </c>
      <c r="N1439" s="4">
        <v>11391.610594109332</v>
      </c>
      <c r="O1439" s="4">
        <v>16084.296542624465</v>
      </c>
      <c r="P1439" s="4">
        <v>16127.656586229021</v>
      </c>
      <c r="Q1439" s="4">
        <v>16960.759404636603</v>
      </c>
      <c r="R1439" s="4">
        <v>17440.884016372838</v>
      </c>
      <c r="S1439" s="4">
        <v>18415.035231316211</v>
      </c>
      <c r="T1439" s="4">
        <v>18296.740395414978</v>
      </c>
      <c r="U1439" s="4">
        <v>18646.084663185728</v>
      </c>
      <c r="V1439" s="4">
        <v>18072.447396250889</v>
      </c>
      <c r="W1439" s="4">
        <v>17088.740482846704</v>
      </c>
      <c r="X1439" s="4">
        <v>18147.925718875456</v>
      </c>
      <c r="Y1439" s="4">
        <v>19461.983370382226</v>
      </c>
      <c r="Z1439" s="4">
        <v>18086.277787940122</v>
      </c>
      <c r="AA1439" s="4">
        <v>20103.042822501022</v>
      </c>
      <c r="AB1439" s="4">
        <v>19161.068964322414</v>
      </c>
      <c r="AC1439" s="4">
        <v>19130.494677917715</v>
      </c>
      <c r="AD1439" s="4">
        <v>19702.071122309229</v>
      </c>
      <c r="AE1439" s="4">
        <v>19150.357821304835</v>
      </c>
      <c r="AF1439" s="4">
        <v>20145.95099106451</v>
      </c>
      <c r="AG1439" s="4">
        <v>20227.834360939236</v>
      </c>
    </row>
    <row r="1440" spans="1:33">
      <c r="A1440" s="55" t="s">
        <v>17</v>
      </c>
      <c r="B1440" s="58" t="s">
        <v>88</v>
      </c>
      <c r="C1440" s="58" t="s">
        <v>127</v>
      </c>
      <c r="D1440" s="58" t="s">
        <v>128</v>
      </c>
      <c r="E1440" s="58" t="s">
        <v>112</v>
      </c>
      <c r="F1440" s="4">
        <v>0</v>
      </c>
      <c r="G1440" s="4">
        <v>0</v>
      </c>
      <c r="H1440" s="4">
        <v>1.1037615000000002E-5</v>
      </c>
      <c r="I1440" s="4">
        <v>2.5935199999999988E-5</v>
      </c>
      <c r="J1440" s="4">
        <v>3.4650634999999992E-5</v>
      </c>
      <c r="K1440" s="4">
        <v>197.06637587941006</v>
      </c>
      <c r="L1440" s="4">
        <v>189.92816967193986</v>
      </c>
      <c r="M1440" s="4">
        <v>204.07470143993004</v>
      </c>
      <c r="N1440" s="4">
        <v>198.04726706204471</v>
      </c>
      <c r="O1440" s="4">
        <v>187.14056003822998</v>
      </c>
      <c r="P1440" s="4">
        <v>210.54596118062008</v>
      </c>
      <c r="Q1440" s="4">
        <v>395.90261365556023</v>
      </c>
      <c r="R1440" s="4">
        <v>2505.9390602812296</v>
      </c>
      <c r="S1440" s="4">
        <v>2668.9573848065888</v>
      </c>
      <c r="T1440" s="4">
        <v>4744.5853423440376</v>
      </c>
      <c r="U1440" s="4">
        <v>5045.2447360307642</v>
      </c>
      <c r="V1440" s="4">
        <v>5050.8881000336478</v>
      </c>
      <c r="W1440" s="4">
        <v>4935.6074690760279</v>
      </c>
      <c r="X1440" s="4">
        <v>12314.052205311822</v>
      </c>
      <c r="Y1440" s="4">
        <v>14140.283370766736</v>
      </c>
      <c r="Z1440" s="4">
        <v>11823.432068566901</v>
      </c>
      <c r="AA1440" s="4">
        <v>13337.23581929739</v>
      </c>
      <c r="AB1440" s="4">
        <v>12467.078575584526</v>
      </c>
      <c r="AC1440" s="4">
        <v>12480.278683627348</v>
      </c>
      <c r="AD1440" s="4">
        <v>13366.251214304912</v>
      </c>
      <c r="AE1440" s="4">
        <v>10883.596041980632</v>
      </c>
      <c r="AF1440" s="4">
        <v>22548.804334038829</v>
      </c>
      <c r="AG1440" s="4">
        <v>28563.667832834304</v>
      </c>
    </row>
    <row r="1441" spans="1:33">
      <c r="A1441" s="55" t="s">
        <v>17</v>
      </c>
      <c r="B1441" s="58" t="s">
        <v>87</v>
      </c>
      <c r="C1441" s="58" t="s">
        <v>129</v>
      </c>
      <c r="D1441" s="58" t="s">
        <v>130</v>
      </c>
      <c r="E1441" s="58" t="s">
        <v>112</v>
      </c>
      <c r="F1441" s="4">
        <v>0</v>
      </c>
      <c r="G1441" s="4">
        <v>0</v>
      </c>
      <c r="H1441" s="4">
        <v>1.5563183050000008E-3</v>
      </c>
      <c r="I1441" s="4">
        <v>1.2687879699999993E-3</v>
      </c>
      <c r="J1441" s="4">
        <v>1.3684027699999999E-3</v>
      </c>
      <c r="K1441" s="4">
        <v>1.5081881049999999E-3</v>
      </c>
      <c r="L1441" s="4">
        <v>1.5124800500000003E-3</v>
      </c>
      <c r="M1441" s="4">
        <v>639.62237743482467</v>
      </c>
      <c r="N1441" s="4">
        <v>2000.5342137959246</v>
      </c>
      <c r="O1441" s="4">
        <v>2143.7539543452053</v>
      </c>
      <c r="P1441" s="4">
        <v>2156.2723626646734</v>
      </c>
      <c r="Q1441" s="4">
        <v>2360.7816691186122</v>
      </c>
      <c r="R1441" s="4">
        <v>2347.9505701388675</v>
      </c>
      <c r="S1441" s="4">
        <v>2534.7570965532964</v>
      </c>
      <c r="T1441" s="4">
        <v>2437.0176936936705</v>
      </c>
      <c r="U1441" s="4">
        <v>2619.4735064928013</v>
      </c>
      <c r="V1441" s="4">
        <v>3387.6037506928806</v>
      </c>
      <c r="W1441" s="4">
        <v>3108.0913015981637</v>
      </c>
      <c r="X1441" s="4">
        <v>3433.9911319439875</v>
      </c>
      <c r="Y1441" s="4">
        <v>3417.1947992414607</v>
      </c>
      <c r="Z1441" s="4">
        <v>2789.0965155988256</v>
      </c>
      <c r="AA1441" s="4">
        <v>2958.8695698266151</v>
      </c>
      <c r="AB1441" s="4">
        <v>3460.7825295739972</v>
      </c>
      <c r="AC1441" s="4">
        <v>3457.3603975218812</v>
      </c>
      <c r="AD1441" s="4">
        <v>3373.6519573992246</v>
      </c>
      <c r="AE1441" s="4">
        <v>3347.4128802046489</v>
      </c>
      <c r="AF1441" s="4">
        <v>3310.6850625644724</v>
      </c>
      <c r="AG1441" s="4">
        <v>3556.3010437022945</v>
      </c>
    </row>
    <row r="1442" spans="1:33">
      <c r="A1442" s="55" t="s">
        <v>17</v>
      </c>
      <c r="B1442" s="58" t="s">
        <v>87</v>
      </c>
      <c r="C1442" s="58" t="s">
        <v>131</v>
      </c>
      <c r="D1442" s="58" t="s">
        <v>132</v>
      </c>
      <c r="E1442" s="58" t="s">
        <v>112</v>
      </c>
      <c r="F1442" s="4">
        <v>432.01791880839954</v>
      </c>
      <c r="G1442" s="4">
        <v>435.16533834291994</v>
      </c>
      <c r="H1442" s="4">
        <v>375.77759087963</v>
      </c>
      <c r="I1442" s="4">
        <v>363.07526992911016</v>
      </c>
      <c r="J1442" s="4">
        <v>399.51278175975017</v>
      </c>
      <c r="K1442" s="4">
        <v>463.55858389280002</v>
      </c>
      <c r="L1442" s="4">
        <v>455.57605582277006</v>
      </c>
      <c r="M1442" s="4">
        <v>468.23176453884503</v>
      </c>
      <c r="N1442" s="4">
        <v>488.48829166522967</v>
      </c>
      <c r="O1442" s="4">
        <v>467.90994146399021</v>
      </c>
      <c r="P1442" s="4">
        <v>475.208816358695</v>
      </c>
      <c r="Q1442" s="4">
        <v>485.90725131475523</v>
      </c>
      <c r="R1442" s="4">
        <v>449.79091211405512</v>
      </c>
      <c r="S1442" s="4">
        <v>489.65671605602</v>
      </c>
      <c r="T1442" s="4">
        <v>495.41063174176503</v>
      </c>
      <c r="U1442" s="4">
        <v>488.45682270805503</v>
      </c>
      <c r="V1442" s="4">
        <v>463.38030047948996</v>
      </c>
      <c r="W1442" s="4">
        <v>467.72543389547002</v>
      </c>
      <c r="X1442" s="4">
        <v>463.9224133428001</v>
      </c>
      <c r="Y1442" s="4">
        <v>498.1305985615453</v>
      </c>
      <c r="Z1442" s="4">
        <v>492.78494363683035</v>
      </c>
      <c r="AA1442" s="4">
        <v>504.53935285225492</v>
      </c>
      <c r="AB1442" s="4">
        <v>484.70203200415517</v>
      </c>
      <c r="AC1442" s="4">
        <v>463.59828334639485</v>
      </c>
      <c r="AD1442" s="4">
        <v>468.48807530362001</v>
      </c>
      <c r="AE1442" s="4">
        <v>460.1701198638749</v>
      </c>
      <c r="AF1442" s="4">
        <v>411.54167695876009</v>
      </c>
      <c r="AG1442" s="4">
        <v>429.43437120957515</v>
      </c>
    </row>
    <row r="1443" spans="1:33">
      <c r="A1443" s="55" t="s">
        <v>17</v>
      </c>
      <c r="B1443" s="58" t="s">
        <v>87</v>
      </c>
      <c r="C1443" s="58" t="s">
        <v>133</v>
      </c>
      <c r="D1443" s="58" t="s">
        <v>134</v>
      </c>
      <c r="E1443" s="58" t="s">
        <v>112</v>
      </c>
      <c r="F1443" s="4">
        <v>1211.7507421547107</v>
      </c>
      <c r="G1443" s="4">
        <v>1755.7289629563702</v>
      </c>
      <c r="H1443" s="4">
        <v>1491.7153062786249</v>
      </c>
      <c r="I1443" s="4">
        <v>1373.4497266898995</v>
      </c>
      <c r="J1443" s="4">
        <v>1458.0204110292618</v>
      </c>
      <c r="K1443" s="4">
        <v>1535.0659503462048</v>
      </c>
      <c r="L1443" s="4">
        <v>1445.1517744747996</v>
      </c>
      <c r="M1443" s="4">
        <v>1499.2891471816749</v>
      </c>
      <c r="N1443" s="4">
        <v>1581.8341288828051</v>
      </c>
      <c r="O1443" s="4">
        <v>1551.5085951482158</v>
      </c>
      <c r="P1443" s="4">
        <v>1536.9451252714996</v>
      </c>
      <c r="Q1443" s="4">
        <v>1613.8937917903497</v>
      </c>
      <c r="R1443" s="4">
        <v>1473.3957742157754</v>
      </c>
      <c r="S1443" s="4">
        <v>1597.4911926868801</v>
      </c>
      <c r="T1443" s="4">
        <v>1626.4039074394295</v>
      </c>
      <c r="U1443" s="4">
        <v>1613.9379489392397</v>
      </c>
      <c r="V1443" s="4">
        <v>1507.4503878221897</v>
      </c>
      <c r="W1443" s="4">
        <v>1479.5086558344149</v>
      </c>
      <c r="X1443" s="4">
        <v>1531.2176801816199</v>
      </c>
      <c r="Y1443" s="4">
        <v>1572.9717299813296</v>
      </c>
      <c r="Z1443" s="4">
        <v>1431.2490398549751</v>
      </c>
      <c r="AA1443" s="4">
        <v>1417.9856666039259</v>
      </c>
      <c r="AB1443" s="4">
        <v>1485.1054800940897</v>
      </c>
      <c r="AC1443" s="4">
        <v>1448.3026953974904</v>
      </c>
      <c r="AD1443" s="4">
        <v>1439.3451198560197</v>
      </c>
      <c r="AE1443" s="4">
        <v>1453.9637893642648</v>
      </c>
      <c r="AF1443" s="4">
        <v>1338.5772586721653</v>
      </c>
      <c r="AG1443" s="4">
        <v>1406.6295875654694</v>
      </c>
    </row>
    <row r="1444" spans="1:33">
      <c r="A1444" s="55" t="s">
        <v>17</v>
      </c>
      <c r="B1444" s="58" t="s">
        <v>87</v>
      </c>
      <c r="C1444" s="58" t="s">
        <v>135</v>
      </c>
      <c r="D1444" s="58" t="s">
        <v>136</v>
      </c>
      <c r="E1444" s="58" t="s">
        <v>112</v>
      </c>
      <c r="F1444" s="4">
        <v>2572.5553299207495</v>
      </c>
      <c r="G1444" s="4">
        <v>3254.0342081703502</v>
      </c>
      <c r="H1444" s="4">
        <v>2814.2634437705706</v>
      </c>
      <c r="I1444" s="4">
        <v>7689.9940753213568</v>
      </c>
      <c r="J1444" s="4">
        <v>8607.286094186773</v>
      </c>
      <c r="K1444" s="4">
        <v>10342.974934548029</v>
      </c>
      <c r="L1444" s="4">
        <v>9573.4784519225268</v>
      </c>
      <c r="M1444" s="4">
        <v>9947.2138632904534</v>
      </c>
      <c r="N1444" s="4">
        <v>10803.610975991782</v>
      </c>
      <c r="O1444" s="4">
        <v>10522.554743760029</v>
      </c>
      <c r="P1444" s="4">
        <v>10706.358578217274</v>
      </c>
      <c r="Q1444" s="4">
        <v>10710.064157001789</v>
      </c>
      <c r="R1444" s="4">
        <v>10321.339377916769</v>
      </c>
      <c r="S1444" s="4">
        <v>11124.162115968515</v>
      </c>
      <c r="T1444" s="4">
        <v>11381.462191071803</v>
      </c>
      <c r="U1444" s="4">
        <v>10951.149918189529</v>
      </c>
      <c r="V1444" s="4">
        <v>10172.799611435001</v>
      </c>
      <c r="W1444" s="4">
        <v>9951.0048946753595</v>
      </c>
      <c r="X1444" s="4">
        <v>10193.87106946699</v>
      </c>
      <c r="Y1444" s="4">
        <v>11548.309918141658</v>
      </c>
      <c r="Z1444" s="4">
        <v>10787.091742515082</v>
      </c>
      <c r="AA1444" s="4">
        <v>10958.194324478072</v>
      </c>
      <c r="AB1444" s="4">
        <v>11452.61518613322</v>
      </c>
      <c r="AC1444" s="4">
        <v>11161.378504394375</v>
      </c>
      <c r="AD1444" s="4">
        <v>11681.813718994126</v>
      </c>
      <c r="AE1444" s="4">
        <v>11180.834211403837</v>
      </c>
      <c r="AF1444" s="4">
        <v>10499.855129107946</v>
      </c>
      <c r="AG1444" s="4">
        <v>10977.821900089823</v>
      </c>
    </row>
    <row r="1445" spans="1:33">
      <c r="A1445" s="55" t="s">
        <v>17</v>
      </c>
      <c r="B1445" s="58" t="s">
        <v>87</v>
      </c>
      <c r="C1445" s="58" t="s">
        <v>137</v>
      </c>
      <c r="D1445" s="58" t="s">
        <v>138</v>
      </c>
      <c r="E1445" s="58" t="s">
        <v>112</v>
      </c>
      <c r="F1445" s="4">
        <v>118.59040021332507</v>
      </c>
      <c r="G1445" s="4">
        <v>125.45644972672008</v>
      </c>
      <c r="H1445" s="4">
        <v>445.01689731152038</v>
      </c>
      <c r="I1445" s="4">
        <v>428.36884942055491</v>
      </c>
      <c r="J1445" s="4">
        <v>448.83521173667009</v>
      </c>
      <c r="K1445" s="4">
        <v>472.6935341117703</v>
      </c>
      <c r="L1445" s="4">
        <v>474.32745454407006</v>
      </c>
      <c r="M1445" s="4">
        <v>504.34848003469006</v>
      </c>
      <c r="N1445" s="4">
        <v>514.59197991629514</v>
      </c>
      <c r="O1445" s="4">
        <v>498.79864599847008</v>
      </c>
      <c r="P1445" s="4">
        <v>512.14907733494022</v>
      </c>
      <c r="Q1445" s="4">
        <v>515.62937806617481</v>
      </c>
      <c r="R1445" s="4">
        <v>541.07045241870492</v>
      </c>
      <c r="S1445" s="4">
        <v>582.40431832341062</v>
      </c>
      <c r="T1445" s="4">
        <v>658.69646032279525</v>
      </c>
      <c r="U1445" s="4">
        <v>657.46426086103475</v>
      </c>
      <c r="V1445" s="4">
        <v>555.12897509294964</v>
      </c>
      <c r="W1445" s="4">
        <v>602.58848764421498</v>
      </c>
      <c r="X1445" s="4">
        <v>595.03935652884479</v>
      </c>
      <c r="Y1445" s="4">
        <v>636.09107573319511</v>
      </c>
      <c r="Z1445" s="4">
        <v>634.66349803022979</v>
      </c>
      <c r="AA1445" s="4">
        <v>660.82102861333465</v>
      </c>
      <c r="AB1445" s="4">
        <v>659.17362186514015</v>
      </c>
      <c r="AC1445" s="4">
        <v>646.6925897284649</v>
      </c>
      <c r="AD1445" s="4">
        <v>697.01516810309568</v>
      </c>
      <c r="AE1445" s="4">
        <v>660.50000097202019</v>
      </c>
      <c r="AF1445" s="4">
        <v>634.23542181244056</v>
      </c>
      <c r="AG1445" s="4">
        <v>649.29882993825038</v>
      </c>
    </row>
    <row r="1446" spans="1:33">
      <c r="A1446" s="55" t="s">
        <v>17</v>
      </c>
      <c r="B1446" s="58" t="s">
        <v>87</v>
      </c>
      <c r="C1446" s="58" t="s">
        <v>139</v>
      </c>
      <c r="D1446" s="58" t="s">
        <v>140</v>
      </c>
      <c r="E1446" s="58" t="s">
        <v>112</v>
      </c>
      <c r="F1446" s="4">
        <v>1984.1902916406107</v>
      </c>
      <c r="G1446" s="4">
        <v>2061.0126319768401</v>
      </c>
      <c r="H1446" s="4">
        <v>3520.1111462217632</v>
      </c>
      <c r="I1446" s="4">
        <v>3281.7424462454496</v>
      </c>
      <c r="J1446" s="4">
        <v>3473.6830716648706</v>
      </c>
      <c r="K1446" s="4">
        <v>4001.6313809821859</v>
      </c>
      <c r="L1446" s="4">
        <v>3815.4134813438204</v>
      </c>
      <c r="M1446" s="4">
        <v>3999.6528038209854</v>
      </c>
      <c r="N1446" s="4">
        <v>4130.2830471448524</v>
      </c>
      <c r="O1446" s="4">
        <v>3893.9912237843018</v>
      </c>
      <c r="P1446" s="4">
        <v>4110.8385799260313</v>
      </c>
      <c r="Q1446" s="4">
        <v>4123.6778595193491</v>
      </c>
      <c r="R1446" s="4">
        <v>3869.3712813709349</v>
      </c>
      <c r="S1446" s="4">
        <v>4253.1365072402205</v>
      </c>
      <c r="T1446" s="4">
        <v>4265.263157774365</v>
      </c>
      <c r="U1446" s="4">
        <v>4031.0710363893054</v>
      </c>
      <c r="V1446" s="4">
        <v>3823.3919819758798</v>
      </c>
      <c r="W1446" s="4">
        <v>3826.958002605219</v>
      </c>
      <c r="X1446" s="4">
        <v>3793.3930478205998</v>
      </c>
      <c r="Y1446" s="4">
        <v>4173.9504222196319</v>
      </c>
      <c r="Z1446" s="4">
        <v>3918.9971546259835</v>
      </c>
      <c r="AA1446" s="4">
        <v>3994.2751416004153</v>
      </c>
      <c r="AB1446" s="4">
        <v>3867.0420722308245</v>
      </c>
      <c r="AC1446" s="4">
        <v>3644.328896201298</v>
      </c>
      <c r="AD1446" s="4">
        <v>4005.412111132156</v>
      </c>
      <c r="AE1446" s="4">
        <v>3492.5224004170218</v>
      </c>
      <c r="AF1446" s="4">
        <v>3375.635121979662</v>
      </c>
      <c r="AG1446" s="4">
        <v>3519.8068089636054</v>
      </c>
    </row>
    <row r="1447" spans="1:33">
      <c r="A1447" s="55" t="s">
        <v>17</v>
      </c>
      <c r="B1447" s="58" t="s">
        <v>87</v>
      </c>
      <c r="C1447" s="58" t="s">
        <v>141</v>
      </c>
      <c r="D1447" s="58" t="s">
        <v>142</v>
      </c>
      <c r="E1447" s="58" t="s">
        <v>112</v>
      </c>
      <c r="F1447" s="4">
        <v>1116.0026983176404</v>
      </c>
      <c r="G1447" s="4">
        <v>1101.3135732647006</v>
      </c>
      <c r="H1447" s="4">
        <v>947.25839480347031</v>
      </c>
      <c r="I1447" s="4">
        <v>850.01638723204474</v>
      </c>
      <c r="J1447" s="4">
        <v>1544.7920700236655</v>
      </c>
      <c r="K1447" s="4">
        <v>2615.0376041231239</v>
      </c>
      <c r="L1447" s="4">
        <v>2401.1830782006891</v>
      </c>
      <c r="M1447" s="4">
        <v>2552.2914757165704</v>
      </c>
      <c r="N1447" s="4">
        <v>2672.2042467343854</v>
      </c>
      <c r="O1447" s="4">
        <v>2506.6293368500287</v>
      </c>
      <c r="P1447" s="4">
        <v>2605.9221674601249</v>
      </c>
      <c r="Q1447" s="4">
        <v>2639.3314288157235</v>
      </c>
      <c r="R1447" s="4">
        <v>2403.874045591801</v>
      </c>
      <c r="S1447" s="4">
        <v>2664.80401150339</v>
      </c>
      <c r="T1447" s="4">
        <v>2787.5009097855541</v>
      </c>
      <c r="U1447" s="4">
        <v>2619.5074622416851</v>
      </c>
      <c r="V1447" s="4">
        <v>2515.3939760553394</v>
      </c>
      <c r="W1447" s="4">
        <v>2436.3775107294055</v>
      </c>
      <c r="X1447" s="4">
        <v>2433.4392603011815</v>
      </c>
      <c r="Y1447" s="4">
        <v>2786.1386048600793</v>
      </c>
      <c r="Z1447" s="4">
        <v>2626.9304792164939</v>
      </c>
      <c r="AA1447" s="4">
        <v>2781.7430372775648</v>
      </c>
      <c r="AB1447" s="4">
        <v>2851.6681637103707</v>
      </c>
      <c r="AC1447" s="4">
        <v>2670.9756028213346</v>
      </c>
      <c r="AD1447" s="4">
        <v>2923.4453465266251</v>
      </c>
      <c r="AE1447" s="4">
        <v>2886.6024555660192</v>
      </c>
      <c r="AF1447" s="4">
        <v>2672.8789351106002</v>
      </c>
      <c r="AG1447" s="4">
        <v>2849.9234898380855</v>
      </c>
    </row>
    <row r="1448" spans="1:33">
      <c r="A1448" s="55" t="s">
        <v>17</v>
      </c>
      <c r="B1448" s="58" t="s">
        <v>87</v>
      </c>
      <c r="C1448" s="58" t="s">
        <v>143</v>
      </c>
      <c r="D1448" s="58" t="s">
        <v>144</v>
      </c>
      <c r="E1448" s="58" t="s">
        <v>112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49" spans="1:33">
      <c r="A1449" s="55" t="s">
        <v>17</v>
      </c>
      <c r="B1449" s="58" t="s">
        <v>87</v>
      </c>
      <c r="C1449" s="58" t="s">
        <v>145</v>
      </c>
      <c r="D1449" s="58" t="s">
        <v>146</v>
      </c>
      <c r="E1449" s="58" t="s">
        <v>112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0</v>
      </c>
      <c r="M1449" s="4">
        <v>0</v>
      </c>
      <c r="N1449" s="4">
        <v>0</v>
      </c>
      <c r="O1449" s="4">
        <v>0</v>
      </c>
      <c r="P1449" s="4">
        <v>0</v>
      </c>
      <c r="Q1449" s="4">
        <v>0</v>
      </c>
      <c r="R1449" s="4">
        <v>0</v>
      </c>
      <c r="S1449" s="4">
        <v>0</v>
      </c>
      <c r="T1449" s="4">
        <v>0</v>
      </c>
      <c r="U1449" s="4">
        <v>0</v>
      </c>
      <c r="V1449" s="4">
        <v>0</v>
      </c>
      <c r="W1449" s="4">
        <v>0</v>
      </c>
      <c r="X1449" s="4">
        <v>0</v>
      </c>
      <c r="Y1449" s="4">
        <v>0</v>
      </c>
      <c r="Z1449" s="4">
        <v>0</v>
      </c>
      <c r="AA1449" s="4">
        <v>0</v>
      </c>
      <c r="AB1449" s="4">
        <v>0</v>
      </c>
      <c r="AC1449" s="4">
        <v>0</v>
      </c>
      <c r="AD1449" s="4">
        <v>0</v>
      </c>
      <c r="AE1449" s="4">
        <v>0</v>
      </c>
      <c r="AF1449" s="4">
        <v>0</v>
      </c>
      <c r="AG1449" s="4">
        <v>0</v>
      </c>
    </row>
    <row r="1450" spans="1:33">
      <c r="A1450" s="55" t="s">
        <v>17</v>
      </c>
      <c r="B1450" s="58" t="s">
        <v>89</v>
      </c>
      <c r="C1450" s="58" t="s">
        <v>147</v>
      </c>
      <c r="D1450" s="58" t="s">
        <v>148</v>
      </c>
      <c r="E1450" s="58" t="s">
        <v>112</v>
      </c>
      <c r="F1450" s="4">
        <v>0</v>
      </c>
      <c r="G1450" s="4">
        <v>0</v>
      </c>
      <c r="H1450" s="4">
        <v>0</v>
      </c>
      <c r="I1450" s="4">
        <v>0</v>
      </c>
      <c r="J1450" s="4">
        <v>0</v>
      </c>
      <c r="K1450" s="4">
        <v>0</v>
      </c>
      <c r="L1450" s="4">
        <v>0</v>
      </c>
      <c r="M1450" s="4">
        <v>0</v>
      </c>
      <c r="N1450" s="4">
        <v>0</v>
      </c>
      <c r="O1450" s="4">
        <v>0</v>
      </c>
      <c r="P1450" s="4">
        <v>0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0</v>
      </c>
      <c r="W1450" s="4">
        <v>0</v>
      </c>
      <c r="X1450" s="4">
        <v>0</v>
      </c>
      <c r="Y1450" s="4">
        <v>0</v>
      </c>
      <c r="Z1450" s="4">
        <v>0</v>
      </c>
      <c r="AA1450" s="4">
        <v>0</v>
      </c>
      <c r="AB1450" s="4">
        <v>0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</row>
    <row r="1451" spans="1:33">
      <c r="A1451" s="55" t="s">
        <v>17</v>
      </c>
      <c r="B1451" s="58" t="s">
        <v>89</v>
      </c>
      <c r="C1451" s="58" t="s">
        <v>149</v>
      </c>
      <c r="D1451" s="58" t="s">
        <v>150</v>
      </c>
      <c r="E1451" s="58" t="s">
        <v>112</v>
      </c>
      <c r="F1451" s="4">
        <v>0</v>
      </c>
      <c r="G1451" s="4">
        <v>0</v>
      </c>
      <c r="H1451" s="4">
        <v>171.1412022431202</v>
      </c>
      <c r="I1451" s="4">
        <v>346.69855158945984</v>
      </c>
      <c r="J1451" s="4">
        <v>693.7491429092106</v>
      </c>
      <c r="K1451" s="4">
        <v>774.22591925209451</v>
      </c>
      <c r="L1451" s="4">
        <v>751.34539967161982</v>
      </c>
      <c r="M1451" s="4">
        <v>822.62580828938451</v>
      </c>
      <c r="N1451" s="4">
        <v>827.54558396603511</v>
      </c>
      <c r="O1451" s="4">
        <v>777.60016472426037</v>
      </c>
      <c r="P1451" s="4">
        <v>902.36345478004455</v>
      </c>
      <c r="Q1451" s="4">
        <v>888.62786302483494</v>
      </c>
      <c r="R1451" s="4">
        <v>832.60840459212011</v>
      </c>
      <c r="S1451" s="4">
        <v>919.91500932221015</v>
      </c>
      <c r="T1451" s="4">
        <v>932.66083100660501</v>
      </c>
      <c r="U1451" s="4">
        <v>878.72558976682956</v>
      </c>
      <c r="V1451" s="4">
        <v>845.38474439767435</v>
      </c>
      <c r="W1451" s="4">
        <v>790.36834875132001</v>
      </c>
      <c r="X1451" s="4">
        <v>845.75612940883434</v>
      </c>
      <c r="Y1451" s="4">
        <v>948.02022426586564</v>
      </c>
      <c r="Z1451" s="4">
        <v>863.48780080500001</v>
      </c>
      <c r="AA1451" s="4">
        <v>919.74026243008541</v>
      </c>
      <c r="AB1451" s="4">
        <v>933.48184658575497</v>
      </c>
      <c r="AC1451" s="4">
        <v>833.95533939128961</v>
      </c>
      <c r="AD1451" s="4">
        <v>922.52737441077011</v>
      </c>
      <c r="AE1451" s="4">
        <v>883.53813906284483</v>
      </c>
      <c r="AF1451" s="4">
        <v>737.26119501736537</v>
      </c>
      <c r="AG1451" s="4">
        <v>869.94691215309479</v>
      </c>
    </row>
    <row r="1452" spans="1:33">
      <c r="A1452" s="55" t="s">
        <v>17</v>
      </c>
      <c r="B1452" s="58" t="s">
        <v>89</v>
      </c>
      <c r="C1452" s="58" t="s">
        <v>151</v>
      </c>
      <c r="D1452" s="58" t="s">
        <v>152</v>
      </c>
      <c r="E1452" s="58" t="s">
        <v>112</v>
      </c>
      <c r="F1452" s="4">
        <v>1532.1376348092504</v>
      </c>
      <c r="G1452" s="4">
        <v>1931.4662512319105</v>
      </c>
      <c r="H1452" s="4">
        <v>2133.9311898896744</v>
      </c>
      <c r="I1452" s="4">
        <v>2281.1197988182903</v>
      </c>
      <c r="J1452" s="4">
        <v>2849.4430934207285</v>
      </c>
      <c r="K1452" s="4">
        <v>3068.8818371091957</v>
      </c>
      <c r="L1452" s="4">
        <v>2933.8114993561503</v>
      </c>
      <c r="M1452" s="4">
        <v>3121.1492440094698</v>
      </c>
      <c r="N1452" s="4">
        <v>3178.3429308305153</v>
      </c>
      <c r="O1452" s="4">
        <v>2944.5963116235207</v>
      </c>
      <c r="P1452" s="4">
        <v>3310.1146255058752</v>
      </c>
      <c r="Q1452" s="4">
        <v>3132.3528684171797</v>
      </c>
      <c r="R1452" s="4">
        <v>3142.5926347336253</v>
      </c>
      <c r="S1452" s="4">
        <v>3361.1607267697295</v>
      </c>
      <c r="T1452" s="4">
        <v>3566.7095555108558</v>
      </c>
      <c r="U1452" s="4">
        <v>3351.3295314063962</v>
      </c>
      <c r="V1452" s="4">
        <v>3199.4320158429368</v>
      </c>
      <c r="W1452" s="4">
        <v>3189.8997870261383</v>
      </c>
      <c r="X1452" s="4">
        <v>3223.6211114653697</v>
      </c>
      <c r="Y1452" s="4">
        <v>3393.4452574336547</v>
      </c>
      <c r="Z1452" s="4">
        <v>3306.9440793941212</v>
      </c>
      <c r="AA1452" s="4">
        <v>3229.0787217071525</v>
      </c>
      <c r="AB1452" s="4">
        <v>3203.3458916238601</v>
      </c>
      <c r="AC1452" s="4">
        <v>3022.9591886134908</v>
      </c>
      <c r="AD1452" s="4">
        <v>3209.8786425551584</v>
      </c>
      <c r="AE1452" s="4">
        <v>3022.6750245172511</v>
      </c>
      <c r="AF1452" s="4">
        <v>2835.9749558684362</v>
      </c>
      <c r="AG1452" s="4">
        <v>3131.8698915173327</v>
      </c>
    </row>
    <row r="1453" spans="1:33">
      <c r="A1453" s="55" t="s">
        <v>17</v>
      </c>
      <c r="B1453" s="58" t="s">
        <v>89</v>
      </c>
      <c r="C1453" s="58" t="s">
        <v>153</v>
      </c>
      <c r="D1453" s="58" t="s">
        <v>154</v>
      </c>
      <c r="E1453" s="58" t="s">
        <v>112</v>
      </c>
      <c r="F1453" s="4">
        <v>0</v>
      </c>
      <c r="G1453" s="4">
        <v>265.77263432448513</v>
      </c>
      <c r="H1453" s="4">
        <v>194.70125761173986</v>
      </c>
      <c r="I1453" s="4">
        <v>201.88873131711512</v>
      </c>
      <c r="J1453" s="4">
        <v>666.15048690201013</v>
      </c>
      <c r="K1453" s="4">
        <v>664.43481024826497</v>
      </c>
      <c r="L1453" s="4">
        <v>622.89003490896494</v>
      </c>
      <c r="M1453" s="4">
        <v>685.98037505106481</v>
      </c>
      <c r="N1453" s="4">
        <v>724.59815448509539</v>
      </c>
      <c r="O1453" s="4">
        <v>625.07825565570988</v>
      </c>
      <c r="P1453" s="4">
        <v>724.29911934296024</v>
      </c>
      <c r="Q1453" s="4">
        <v>742.21944691086992</v>
      </c>
      <c r="R1453" s="4">
        <v>663.22579763367014</v>
      </c>
      <c r="S1453" s="4">
        <v>745.30707253718981</v>
      </c>
      <c r="T1453" s="4">
        <v>805.10651454206061</v>
      </c>
      <c r="U1453" s="4">
        <v>721.91866751761995</v>
      </c>
      <c r="V1453" s="4">
        <v>680.9017396242798</v>
      </c>
      <c r="W1453" s="4">
        <v>706.72398400636996</v>
      </c>
      <c r="X1453" s="4">
        <v>702.53053602407954</v>
      </c>
      <c r="Y1453" s="4">
        <v>709.87574745240988</v>
      </c>
      <c r="Z1453" s="4">
        <v>636.62695780364015</v>
      </c>
      <c r="AA1453" s="4">
        <v>669.83594762744497</v>
      </c>
      <c r="AB1453" s="4">
        <v>649.08177674728518</v>
      </c>
      <c r="AC1453" s="4">
        <v>593.38787539882514</v>
      </c>
      <c r="AD1453" s="4">
        <v>663.97824989670517</v>
      </c>
      <c r="AE1453" s="4">
        <v>2839.5729068928376</v>
      </c>
      <c r="AF1453" s="4">
        <v>2518.9771534707734</v>
      </c>
      <c r="AG1453" s="4">
        <v>2979.2375594681662</v>
      </c>
    </row>
    <row r="1454" spans="1:33">
      <c r="A1454" s="55" t="s">
        <v>17</v>
      </c>
      <c r="B1454" s="58" t="s">
        <v>89</v>
      </c>
      <c r="C1454" s="58" t="s">
        <v>155</v>
      </c>
      <c r="D1454" s="58" t="s">
        <v>156</v>
      </c>
      <c r="E1454" s="58" t="s">
        <v>11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5" t="s">
        <v>17</v>
      </c>
      <c r="B1455" s="58" t="s">
        <v>89</v>
      </c>
      <c r="C1455" s="58" t="s">
        <v>157</v>
      </c>
      <c r="D1455" s="58" t="s">
        <v>158</v>
      </c>
      <c r="E1455" s="58" t="s">
        <v>112</v>
      </c>
      <c r="F1455" s="4">
        <v>99.864115452890005</v>
      </c>
      <c r="G1455" s="4">
        <v>323.48243113139495</v>
      </c>
      <c r="H1455" s="4">
        <v>246.47681700597991</v>
      </c>
      <c r="I1455" s="4">
        <v>245.66341386443497</v>
      </c>
      <c r="J1455" s="4">
        <v>791.21922361241002</v>
      </c>
      <c r="K1455" s="4">
        <v>4103.0001915687753</v>
      </c>
      <c r="L1455" s="4">
        <v>3955.5292282948267</v>
      </c>
      <c r="M1455" s="4">
        <v>4136.5541226588975</v>
      </c>
      <c r="N1455" s="4">
        <v>6449.5144518211637</v>
      </c>
      <c r="O1455" s="4">
        <v>6465.2653944459071</v>
      </c>
      <c r="P1455" s="4">
        <v>7833.0227611235787</v>
      </c>
      <c r="Q1455" s="4">
        <v>8508.969405263404</v>
      </c>
      <c r="R1455" s="4">
        <v>8520.7738058867035</v>
      </c>
      <c r="S1455" s="4">
        <v>8996.8812517567821</v>
      </c>
      <c r="T1455" s="4">
        <v>9029.7042931865635</v>
      </c>
      <c r="U1455" s="4">
        <v>8317.6052327423604</v>
      </c>
      <c r="V1455" s="4">
        <v>8210.5156140929066</v>
      </c>
      <c r="W1455" s="4">
        <v>9152.446666308877</v>
      </c>
      <c r="X1455" s="4">
        <v>15805.973935094622</v>
      </c>
      <c r="Y1455" s="4">
        <v>16119.268101741056</v>
      </c>
      <c r="Z1455" s="4">
        <v>19402.863909786272</v>
      </c>
      <c r="AA1455" s="4">
        <v>20209.96727588752</v>
      </c>
      <c r="AB1455" s="4">
        <v>21314.82319068889</v>
      </c>
      <c r="AC1455" s="4">
        <v>19972.963255208204</v>
      </c>
      <c r="AD1455" s="4">
        <v>20600.939016147458</v>
      </c>
      <c r="AE1455" s="4">
        <v>22292.683734594611</v>
      </c>
      <c r="AF1455" s="4">
        <v>22004.368667919123</v>
      </c>
      <c r="AG1455" s="4">
        <v>23789.984728629061</v>
      </c>
    </row>
    <row r="1456" spans="1:33">
      <c r="A1456" s="55" t="s">
        <v>17</v>
      </c>
      <c r="B1456" s="58" t="s">
        <v>89</v>
      </c>
      <c r="C1456" s="58" t="s">
        <v>159</v>
      </c>
      <c r="D1456" s="58" t="s">
        <v>160</v>
      </c>
      <c r="E1456" s="58" t="s">
        <v>112</v>
      </c>
      <c r="F1456" s="4">
        <v>1137.6144514596153</v>
      </c>
      <c r="G1456" s="4">
        <v>1212.2911634248503</v>
      </c>
      <c r="H1456" s="4">
        <v>964.69723522296476</v>
      </c>
      <c r="I1456" s="4">
        <v>934.02260771992997</v>
      </c>
      <c r="J1456" s="4">
        <v>1405.5386003547101</v>
      </c>
      <c r="K1456" s="4">
        <v>1996.8998867704793</v>
      </c>
      <c r="L1456" s="4">
        <v>1981.3720978418462</v>
      </c>
      <c r="M1456" s="4">
        <v>2022.3973816499699</v>
      </c>
      <c r="N1456" s="4">
        <v>2045.4096217271904</v>
      </c>
      <c r="O1456" s="4">
        <v>1805.1763105060259</v>
      </c>
      <c r="P1456" s="4">
        <v>2097.2084868356142</v>
      </c>
      <c r="Q1456" s="4">
        <v>2102.7047262792285</v>
      </c>
      <c r="R1456" s="4">
        <v>2019.8855072770848</v>
      </c>
      <c r="S1456" s="4">
        <v>2221.5939844341988</v>
      </c>
      <c r="T1456" s="4">
        <v>2382.8148007901959</v>
      </c>
      <c r="U1456" s="4">
        <v>2177.1646317867912</v>
      </c>
      <c r="V1456" s="4">
        <v>2063.2386237316559</v>
      </c>
      <c r="W1456" s="4">
        <v>1962.4651827593666</v>
      </c>
      <c r="X1456" s="4">
        <v>2106.3019626575842</v>
      </c>
      <c r="Y1456" s="4">
        <v>2320.5419089774546</v>
      </c>
      <c r="Z1456" s="4">
        <v>2287.7386624039395</v>
      </c>
      <c r="AA1456" s="4">
        <v>2335.0528442985692</v>
      </c>
      <c r="AB1456" s="4">
        <v>2270.28900441617</v>
      </c>
      <c r="AC1456" s="4">
        <v>2037.8862837506847</v>
      </c>
      <c r="AD1456" s="4">
        <v>2367.701979962671</v>
      </c>
      <c r="AE1456" s="4">
        <v>2317.2283855578644</v>
      </c>
      <c r="AF1456" s="4">
        <v>2100.1511050598892</v>
      </c>
      <c r="AG1456" s="4">
        <v>2178.2885709406996</v>
      </c>
    </row>
    <row r="1457" spans="1:33">
      <c r="A1457" s="55" t="s">
        <v>17</v>
      </c>
      <c r="B1457" s="58" t="s">
        <v>90</v>
      </c>
      <c r="C1457" s="58" t="s">
        <v>161</v>
      </c>
      <c r="D1457" s="58" t="s">
        <v>162</v>
      </c>
      <c r="E1457" s="58" t="s">
        <v>112</v>
      </c>
      <c r="F1457" s="4">
        <v>412.6996998587548</v>
      </c>
      <c r="G1457" s="4">
        <v>417.29818547484001</v>
      </c>
      <c r="H1457" s="4">
        <v>343.97905003584987</v>
      </c>
      <c r="I1457" s="4">
        <v>361.33991596064993</v>
      </c>
      <c r="J1457" s="4">
        <v>344.83807539239001</v>
      </c>
      <c r="K1457" s="4">
        <v>343.45393493525017</v>
      </c>
      <c r="L1457" s="4">
        <v>325.17576099525991</v>
      </c>
      <c r="M1457" s="4">
        <v>350.04641483138994</v>
      </c>
      <c r="N1457" s="4">
        <v>360.63778318941496</v>
      </c>
      <c r="O1457" s="4">
        <v>340.24526630507501</v>
      </c>
      <c r="P1457" s="4">
        <v>343.30023082344496</v>
      </c>
      <c r="Q1457" s="4">
        <v>383.81388578042981</v>
      </c>
      <c r="R1457" s="4">
        <v>338.57757591218513</v>
      </c>
      <c r="S1457" s="4">
        <v>377.27643633896486</v>
      </c>
      <c r="T1457" s="4">
        <v>407.52340306481995</v>
      </c>
      <c r="U1457" s="4">
        <v>372.13917879011012</v>
      </c>
      <c r="V1457" s="4">
        <v>345.14069971623496</v>
      </c>
      <c r="W1457" s="4">
        <v>306.33978084504497</v>
      </c>
      <c r="X1457" s="4">
        <v>308.89191415168</v>
      </c>
      <c r="Y1457" s="4">
        <v>414.10809623112993</v>
      </c>
      <c r="Z1457" s="4">
        <v>407.27065889695484</v>
      </c>
      <c r="AA1457" s="4">
        <v>430.96715237077501</v>
      </c>
      <c r="AB1457" s="4">
        <v>394.72217175185477</v>
      </c>
      <c r="AC1457" s="4">
        <v>375.33390135348998</v>
      </c>
      <c r="AD1457" s="4">
        <v>402.5665606271798</v>
      </c>
      <c r="AE1457" s="4">
        <v>280.60405888666014</v>
      </c>
      <c r="AF1457" s="4">
        <v>263.79412848993502</v>
      </c>
      <c r="AG1457" s="4">
        <v>283.51582972729511</v>
      </c>
    </row>
    <row r="1458" spans="1:33">
      <c r="A1458" s="55" t="s">
        <v>17</v>
      </c>
      <c r="B1458" s="58" t="s">
        <v>90</v>
      </c>
      <c r="C1458" s="58" t="s">
        <v>163</v>
      </c>
      <c r="D1458" s="58" t="s">
        <v>164</v>
      </c>
      <c r="E1458" s="58" t="s">
        <v>112</v>
      </c>
      <c r="F1458" s="4">
        <v>105.30814914348998</v>
      </c>
      <c r="G1458" s="4">
        <v>114.74723748562502</v>
      </c>
      <c r="H1458" s="4">
        <v>360.35083179699507</v>
      </c>
      <c r="I1458" s="4">
        <v>367.06669323971005</v>
      </c>
      <c r="J1458" s="4">
        <v>357.03420857494018</v>
      </c>
      <c r="K1458" s="4">
        <v>1825.9320904124145</v>
      </c>
      <c r="L1458" s="4">
        <v>1781.5233822461189</v>
      </c>
      <c r="M1458" s="4">
        <v>1832.3336821530202</v>
      </c>
      <c r="N1458" s="4">
        <v>1997.7237114431348</v>
      </c>
      <c r="O1458" s="4">
        <v>2029.5002234483934</v>
      </c>
      <c r="P1458" s="4">
        <v>2125.6925841104658</v>
      </c>
      <c r="Q1458" s="4">
        <v>2210.3762106348904</v>
      </c>
      <c r="R1458" s="4">
        <v>2185.7354321217385</v>
      </c>
      <c r="S1458" s="4">
        <v>2517.7034986258313</v>
      </c>
      <c r="T1458" s="4">
        <v>2771.2577290660956</v>
      </c>
      <c r="U1458" s="4">
        <v>2656.0272373135899</v>
      </c>
      <c r="V1458" s="4">
        <v>2331.1448562594969</v>
      </c>
      <c r="W1458" s="4">
        <v>2385.0644645261059</v>
      </c>
      <c r="X1458" s="4">
        <v>2428.738978357555</v>
      </c>
      <c r="Y1458" s="4">
        <v>2481.2029645411931</v>
      </c>
      <c r="Z1458" s="4">
        <v>2500.0953389095507</v>
      </c>
      <c r="AA1458" s="4">
        <v>2528.4468925121005</v>
      </c>
      <c r="AB1458" s="4">
        <v>2454.301948345159</v>
      </c>
      <c r="AC1458" s="4">
        <v>2390.0975319822651</v>
      </c>
      <c r="AD1458" s="4">
        <v>2539.9179946451359</v>
      </c>
      <c r="AE1458" s="4">
        <v>2502.9248407743371</v>
      </c>
      <c r="AF1458" s="4">
        <v>2381.4352579961342</v>
      </c>
      <c r="AG1458" s="4">
        <v>2631.891024126287</v>
      </c>
    </row>
    <row r="1459" spans="1:33">
      <c r="A1459" s="55" t="s">
        <v>17</v>
      </c>
      <c r="B1459" s="58" t="s">
        <v>90</v>
      </c>
      <c r="C1459" s="58" t="s">
        <v>165</v>
      </c>
      <c r="D1459" s="58" t="s">
        <v>166</v>
      </c>
      <c r="E1459" s="58" t="s">
        <v>112</v>
      </c>
      <c r="F1459" s="4">
        <v>0</v>
      </c>
      <c r="G1459" s="4">
        <v>0</v>
      </c>
      <c r="H1459" s="4">
        <v>3.1069474999999996E-5</v>
      </c>
      <c r="I1459" s="4">
        <v>3.1263500000000003E-5</v>
      </c>
      <c r="J1459" s="4">
        <v>3.0066814999999996E-5</v>
      </c>
      <c r="K1459" s="4">
        <v>5.096318500000002E-5</v>
      </c>
      <c r="L1459" s="4">
        <v>5.162711E-5</v>
      </c>
      <c r="M1459" s="4">
        <v>1.7726633499999994E-4</v>
      </c>
      <c r="N1459" s="4">
        <v>1.8304934499999997E-4</v>
      </c>
      <c r="O1459" s="4">
        <v>3.1147503999999986E-4</v>
      </c>
      <c r="P1459" s="4">
        <v>3.2678882500000001E-4</v>
      </c>
      <c r="Q1459" s="4">
        <v>1.7611075000000006E-3</v>
      </c>
      <c r="R1459" s="4">
        <v>2353.4765791126447</v>
      </c>
      <c r="S1459" s="4">
        <v>2681.5331087503141</v>
      </c>
      <c r="T1459" s="4">
        <v>2886.8101982509206</v>
      </c>
      <c r="U1459" s="4">
        <v>2808.9114014919496</v>
      </c>
      <c r="V1459" s="4">
        <v>2485.9630795070398</v>
      </c>
      <c r="W1459" s="4">
        <v>2505.0465029126726</v>
      </c>
      <c r="X1459" s="4">
        <v>2481.0447446825606</v>
      </c>
      <c r="Y1459" s="4">
        <v>2521.7706898217311</v>
      </c>
      <c r="Z1459" s="4">
        <v>2352.5198614987739</v>
      </c>
      <c r="AA1459" s="4">
        <v>2425.6930114544684</v>
      </c>
      <c r="AB1459" s="4">
        <v>2374.1711664641357</v>
      </c>
      <c r="AC1459" s="4">
        <v>2248.2470734981262</v>
      </c>
      <c r="AD1459" s="4">
        <v>2435.8906116556436</v>
      </c>
      <c r="AE1459" s="4">
        <v>2423.3213364282296</v>
      </c>
      <c r="AF1459" s="4">
        <v>2229.4033294506849</v>
      </c>
      <c r="AG1459" s="4">
        <v>2571.1894387547704</v>
      </c>
    </row>
    <row r="1460" spans="1:33">
      <c r="A1460" s="55" t="s">
        <v>17</v>
      </c>
      <c r="B1460" s="58" t="s">
        <v>90</v>
      </c>
      <c r="C1460" s="58" t="s">
        <v>167</v>
      </c>
      <c r="D1460" s="58" t="s">
        <v>168</v>
      </c>
      <c r="E1460" s="58" t="s">
        <v>112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1" spans="1:33">
      <c r="A1461" s="55" t="s">
        <v>17</v>
      </c>
      <c r="B1461" s="58" t="s">
        <v>90</v>
      </c>
      <c r="C1461" s="58" t="s">
        <v>169</v>
      </c>
      <c r="D1461" s="58" t="s">
        <v>170</v>
      </c>
      <c r="E1461" s="58" t="s">
        <v>112</v>
      </c>
      <c r="F1461" s="4">
        <v>644.60829138208499</v>
      </c>
      <c r="G1461" s="4">
        <v>1135.7652100991952</v>
      </c>
      <c r="H1461" s="4">
        <v>1129.0284412425201</v>
      </c>
      <c r="I1461" s="4">
        <v>1158.4381890161549</v>
      </c>
      <c r="J1461" s="4">
        <v>1173.0841154486891</v>
      </c>
      <c r="K1461" s="4">
        <v>1174.6626020076344</v>
      </c>
      <c r="L1461" s="4">
        <v>1685.3994060017403</v>
      </c>
      <c r="M1461" s="4">
        <v>2472.0316146720065</v>
      </c>
      <c r="N1461" s="4">
        <v>2897.0924221464338</v>
      </c>
      <c r="O1461" s="4">
        <v>3430.645038383313</v>
      </c>
      <c r="P1461" s="4">
        <v>3566.5475580165344</v>
      </c>
      <c r="Q1461" s="4">
        <v>4417.9611388415669</v>
      </c>
      <c r="R1461" s="4">
        <v>4622.2384699468166</v>
      </c>
      <c r="S1461" s="4">
        <v>5294.2772343987726</v>
      </c>
      <c r="T1461" s="4">
        <v>5674.8512563700842</v>
      </c>
      <c r="U1461" s="4">
        <v>5602.6366266425985</v>
      </c>
      <c r="V1461" s="4">
        <v>4713.6335176313842</v>
      </c>
      <c r="W1461" s="4">
        <v>4872.4524645242009</v>
      </c>
      <c r="X1461" s="4">
        <v>4955.8425176775509</v>
      </c>
      <c r="Y1461" s="4">
        <v>5249.1860163880901</v>
      </c>
      <c r="Z1461" s="4">
        <v>5293.3810633035882</v>
      </c>
      <c r="AA1461" s="4">
        <v>5491.6715356659761</v>
      </c>
      <c r="AB1461" s="4">
        <v>5226.5939034083476</v>
      </c>
      <c r="AC1461" s="4">
        <v>4896.6281468605184</v>
      </c>
      <c r="AD1461" s="4">
        <v>5368.64829030697</v>
      </c>
      <c r="AE1461" s="4">
        <v>5309.6532505899686</v>
      </c>
      <c r="AF1461" s="4">
        <v>4934.9355444743132</v>
      </c>
      <c r="AG1461" s="4">
        <v>5558.7693453699849</v>
      </c>
    </row>
    <row r="1462" spans="1:33">
      <c r="A1462" s="55" t="s">
        <v>17</v>
      </c>
      <c r="B1462" s="58" t="s">
        <v>90</v>
      </c>
      <c r="C1462" s="58" t="s">
        <v>171</v>
      </c>
      <c r="D1462" s="58" t="s">
        <v>172</v>
      </c>
      <c r="E1462" s="58" t="s">
        <v>112</v>
      </c>
      <c r="F1462" s="4">
        <v>0</v>
      </c>
      <c r="G1462" s="4">
        <v>0</v>
      </c>
      <c r="H1462" s="4">
        <v>0</v>
      </c>
      <c r="I1462" s="4">
        <v>1.8512802000000023E-4</v>
      </c>
      <c r="J1462" s="4">
        <v>2038.72144623696</v>
      </c>
      <c r="K1462" s="4">
        <v>2719.9102592936924</v>
      </c>
      <c r="L1462" s="4">
        <v>2653.923089738887</v>
      </c>
      <c r="M1462" s="4">
        <v>3494.9763358337159</v>
      </c>
      <c r="N1462" s="4">
        <v>3695.5513294838665</v>
      </c>
      <c r="O1462" s="4">
        <v>4090.5219979564004</v>
      </c>
      <c r="P1462" s="4">
        <v>4200.5513970035108</v>
      </c>
      <c r="Q1462" s="4">
        <v>4224.0408075311425</v>
      </c>
      <c r="R1462" s="4">
        <v>4656.6240080691769</v>
      </c>
      <c r="S1462" s="4">
        <v>5339.1053638341418</v>
      </c>
      <c r="T1462" s="4">
        <v>5957.4636127130425</v>
      </c>
      <c r="U1462" s="4">
        <v>5853.4519061331912</v>
      </c>
      <c r="V1462" s="4">
        <v>5629.94109161699</v>
      </c>
      <c r="W1462" s="4">
        <v>5749.6913770371766</v>
      </c>
      <c r="X1462" s="4">
        <v>6014.9664330036521</v>
      </c>
      <c r="Y1462" s="4">
        <v>6634.8199327294469</v>
      </c>
      <c r="Z1462" s="4">
        <v>7773.2650300829737</v>
      </c>
      <c r="AA1462" s="4">
        <v>8000.1203911361908</v>
      </c>
      <c r="AB1462" s="4">
        <v>7573.5847105148159</v>
      </c>
      <c r="AC1462" s="4">
        <v>7607.3558886930532</v>
      </c>
      <c r="AD1462" s="4">
        <v>8049.8133969419605</v>
      </c>
      <c r="AE1462" s="4">
        <v>7667.7141283523852</v>
      </c>
      <c r="AF1462" s="4">
        <v>7294.6325401484173</v>
      </c>
      <c r="AG1462" s="4">
        <v>8485.5631431429993</v>
      </c>
    </row>
    <row r="1463" spans="1:33">
      <c r="A1463" s="55" t="s">
        <v>17</v>
      </c>
      <c r="B1463" s="58" t="s">
        <v>90</v>
      </c>
      <c r="C1463" s="58" t="s">
        <v>173</v>
      </c>
      <c r="D1463" s="58" t="s">
        <v>174</v>
      </c>
      <c r="E1463" s="58" t="s">
        <v>112</v>
      </c>
      <c r="F1463" s="4">
        <v>0</v>
      </c>
      <c r="G1463" s="4">
        <v>0</v>
      </c>
      <c r="H1463" s="4">
        <v>1017.5567968837496</v>
      </c>
      <c r="I1463" s="4">
        <v>1005.76783891926</v>
      </c>
      <c r="J1463" s="4">
        <v>1116.1259969175046</v>
      </c>
      <c r="K1463" s="4">
        <v>1067.9432662071299</v>
      </c>
      <c r="L1463" s="4">
        <v>1103.9185872509147</v>
      </c>
      <c r="M1463" s="4">
        <v>1101.0600112926054</v>
      </c>
      <c r="N1463" s="4">
        <v>1169.4801063153604</v>
      </c>
      <c r="O1463" s="4">
        <v>1147.7969885022753</v>
      </c>
      <c r="P1463" s="4">
        <v>1148.4073291047198</v>
      </c>
      <c r="Q1463" s="4">
        <v>1206.2361616717558</v>
      </c>
      <c r="R1463" s="4">
        <v>1149.9198223438195</v>
      </c>
      <c r="S1463" s="4">
        <v>1335.9151202349253</v>
      </c>
      <c r="T1463" s="4">
        <v>1496.0077796200399</v>
      </c>
      <c r="U1463" s="4">
        <v>1480.7999715540595</v>
      </c>
      <c r="V1463" s="4">
        <v>3832.8232995825947</v>
      </c>
      <c r="W1463" s="4">
        <v>3933.4410690850345</v>
      </c>
      <c r="X1463" s="4">
        <v>4063.8451309108782</v>
      </c>
      <c r="Y1463" s="4">
        <v>3947.2510798194626</v>
      </c>
      <c r="Z1463" s="4">
        <v>4036.8311842737571</v>
      </c>
      <c r="AA1463" s="4">
        <v>4495.5189559641458</v>
      </c>
      <c r="AB1463" s="4">
        <v>4254.0787557737494</v>
      </c>
      <c r="AC1463" s="4">
        <v>4221.7774184659656</v>
      </c>
      <c r="AD1463" s="4">
        <v>4461.0805729852245</v>
      </c>
      <c r="AE1463" s="4">
        <v>4446.0123922510029</v>
      </c>
      <c r="AF1463" s="4">
        <v>4254.3870243089514</v>
      </c>
      <c r="AG1463" s="4">
        <v>5061.8097950019874</v>
      </c>
    </row>
    <row r="1464" spans="1:33">
      <c r="A1464" s="55" t="s">
        <v>17</v>
      </c>
      <c r="B1464" s="58" t="s">
        <v>90</v>
      </c>
      <c r="C1464" s="58" t="s">
        <v>175</v>
      </c>
      <c r="D1464" s="58" t="s">
        <v>176</v>
      </c>
      <c r="E1464" s="58" t="s">
        <v>112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5" t="s">
        <v>17</v>
      </c>
      <c r="B1465" s="58" t="s">
        <v>90</v>
      </c>
      <c r="C1465" s="58" t="s">
        <v>177</v>
      </c>
      <c r="D1465" s="58" t="s">
        <v>178</v>
      </c>
      <c r="E1465" s="58" t="s">
        <v>112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5" t="s">
        <v>17</v>
      </c>
      <c r="B1466" s="58" t="s">
        <v>91</v>
      </c>
      <c r="C1466" s="58" t="s">
        <v>179</v>
      </c>
      <c r="D1466" s="58" t="s">
        <v>180</v>
      </c>
      <c r="E1466" s="58" t="s">
        <v>112</v>
      </c>
      <c r="F1466" s="4">
        <v>0</v>
      </c>
      <c r="G1466" s="4">
        <v>0</v>
      </c>
      <c r="H1466" s="4">
        <v>2.4533659999999989E-5</v>
      </c>
      <c r="I1466" s="4">
        <v>4.1914740000000017E-5</v>
      </c>
      <c r="J1466" s="4">
        <v>545.51828760030014</v>
      </c>
      <c r="K1466" s="4">
        <v>501.63901969133991</v>
      </c>
      <c r="L1466" s="4">
        <v>508.62510031190976</v>
      </c>
      <c r="M1466" s="4">
        <v>921.4205647601807</v>
      </c>
      <c r="N1466" s="4">
        <v>864.26954250036476</v>
      </c>
      <c r="O1466" s="4">
        <v>776.88935208114992</v>
      </c>
      <c r="P1466" s="4">
        <v>860.05130054233962</v>
      </c>
      <c r="Q1466" s="4">
        <v>959.1983371500844</v>
      </c>
      <c r="R1466" s="4">
        <v>842.48768215750533</v>
      </c>
      <c r="S1466" s="4">
        <v>997.27385117137021</v>
      </c>
      <c r="T1466" s="4">
        <v>1000.3664816178199</v>
      </c>
      <c r="U1466" s="4">
        <v>908.72724961169024</v>
      </c>
      <c r="V1466" s="4">
        <v>845.47574958573011</v>
      </c>
      <c r="W1466" s="4">
        <v>1287.4641235421391</v>
      </c>
      <c r="X1466" s="4">
        <v>1433.361803594315</v>
      </c>
      <c r="Y1466" s="4">
        <v>1639.3274772114401</v>
      </c>
      <c r="Z1466" s="4">
        <v>1505.7781425383216</v>
      </c>
      <c r="AA1466" s="4">
        <v>1661.4186226803445</v>
      </c>
      <c r="AB1466" s="4">
        <v>1623.4335201361207</v>
      </c>
      <c r="AC1466" s="4">
        <v>1496.637000852756</v>
      </c>
      <c r="AD1466" s="4">
        <v>1580.4893857197526</v>
      </c>
      <c r="AE1466" s="4">
        <v>1772.329509316505</v>
      </c>
      <c r="AF1466" s="4">
        <v>1376.7055027473905</v>
      </c>
      <c r="AG1466" s="4">
        <v>1776.0588042086001</v>
      </c>
    </row>
    <row r="1467" spans="1:33">
      <c r="A1467" s="55" t="s">
        <v>17</v>
      </c>
      <c r="B1467" s="58" t="s">
        <v>91</v>
      </c>
      <c r="C1467" s="58" t="s">
        <v>181</v>
      </c>
      <c r="D1467" s="58" t="s">
        <v>182</v>
      </c>
      <c r="E1467" s="58" t="s">
        <v>112</v>
      </c>
      <c r="F1467" s="4">
        <v>0</v>
      </c>
      <c r="G1467" s="4">
        <v>0</v>
      </c>
      <c r="H1467" s="4">
        <v>1.3797500000000006E-5</v>
      </c>
      <c r="I1467" s="4">
        <v>1.983070499999999E-5</v>
      </c>
      <c r="J1467" s="4">
        <v>3.808176500000001E-5</v>
      </c>
      <c r="K1467" s="4">
        <v>214.27669883716996</v>
      </c>
      <c r="L1467" s="4">
        <v>212.1950969621698</v>
      </c>
      <c r="M1467" s="4">
        <v>228.12072800444989</v>
      </c>
      <c r="N1467" s="4">
        <v>212.95694467551488</v>
      </c>
      <c r="O1467" s="4">
        <v>197.88889244699999</v>
      </c>
      <c r="P1467" s="4">
        <v>212.04159129462496</v>
      </c>
      <c r="Q1467" s="4">
        <v>240.43918640049506</v>
      </c>
      <c r="R1467" s="4">
        <v>198.02571308381994</v>
      </c>
      <c r="S1467" s="4">
        <v>233.51373846662494</v>
      </c>
      <c r="T1467" s="4">
        <v>342.1302932493299</v>
      </c>
      <c r="U1467" s="4">
        <v>314.02095291824497</v>
      </c>
      <c r="V1467" s="4">
        <v>295.4952162929153</v>
      </c>
      <c r="W1467" s="4">
        <v>305.52391752422494</v>
      </c>
      <c r="X1467" s="4">
        <v>349.37845418251504</v>
      </c>
      <c r="Y1467" s="4">
        <v>265.94510139209473</v>
      </c>
      <c r="Z1467" s="4">
        <v>247.30397985089999</v>
      </c>
      <c r="AA1467" s="4">
        <v>283.1380946875849</v>
      </c>
      <c r="AB1467" s="4">
        <v>273.78775530174022</v>
      </c>
      <c r="AC1467" s="4">
        <v>265.67456775879992</v>
      </c>
      <c r="AD1467" s="4">
        <v>259.58786707653007</v>
      </c>
      <c r="AE1467" s="4">
        <v>311.53626862654016</v>
      </c>
      <c r="AF1467" s="4">
        <v>248.14106093768012</v>
      </c>
      <c r="AG1467" s="4">
        <v>294.84305924507004</v>
      </c>
    </row>
    <row r="1468" spans="1:33">
      <c r="A1468" s="55" t="s">
        <v>17</v>
      </c>
      <c r="B1468" s="58" t="s">
        <v>91</v>
      </c>
      <c r="C1468" s="58" t="s">
        <v>183</v>
      </c>
      <c r="D1468" s="58" t="s">
        <v>184</v>
      </c>
      <c r="E1468" s="58" t="s">
        <v>112</v>
      </c>
      <c r="F1468" s="4">
        <v>0</v>
      </c>
      <c r="G1468" s="4">
        <v>0</v>
      </c>
      <c r="H1468" s="4">
        <v>1.4042774999999997E-5</v>
      </c>
      <c r="I1468" s="4">
        <v>2.8921630000000023E-5</v>
      </c>
      <c r="J1468" s="4">
        <v>6.9752114999999912E-5</v>
      </c>
      <c r="K1468" s="4">
        <v>234.04597098402988</v>
      </c>
      <c r="L1468" s="4">
        <v>228.15190744478477</v>
      </c>
      <c r="M1468" s="4">
        <v>2941.306230663356</v>
      </c>
      <c r="N1468" s="4">
        <v>3007.3424642403334</v>
      </c>
      <c r="O1468" s="4">
        <v>3631.0808539875393</v>
      </c>
      <c r="P1468" s="4">
        <v>3973.960872526548</v>
      </c>
      <c r="Q1468" s="4">
        <v>6383.7338084043186</v>
      </c>
      <c r="R1468" s="4">
        <v>6456.1037223737649</v>
      </c>
      <c r="S1468" s="4">
        <v>6959.7716672523902</v>
      </c>
      <c r="T1468" s="4">
        <v>7534.7048143697621</v>
      </c>
      <c r="U1468" s="4">
        <v>7084.2564997099053</v>
      </c>
      <c r="V1468" s="4">
        <v>6652.4674599813598</v>
      </c>
      <c r="W1468" s="4">
        <v>6704.1311406623081</v>
      </c>
      <c r="X1468" s="4">
        <v>7509.1107166261845</v>
      </c>
      <c r="Y1468" s="4">
        <v>10355.627042960172</v>
      </c>
      <c r="Z1468" s="4">
        <v>15405.587010231509</v>
      </c>
      <c r="AA1468" s="4">
        <v>16140.223496212298</v>
      </c>
      <c r="AB1468" s="4">
        <v>16514.945587946921</v>
      </c>
      <c r="AC1468" s="4">
        <v>15698.529079219799</v>
      </c>
      <c r="AD1468" s="4">
        <v>16724.35029984112</v>
      </c>
      <c r="AE1468" s="4">
        <v>18236.609900856525</v>
      </c>
      <c r="AF1468" s="4">
        <v>16306.495324969077</v>
      </c>
      <c r="AG1468" s="4">
        <v>17654.237671581293</v>
      </c>
    </row>
    <row r="1469" spans="1:33" ht="16.5">
      <c r="B1469" s="40"/>
      <c r="C1469" s="40"/>
      <c r="D1469" s="40"/>
      <c r="E1469" s="40"/>
      <c r="F1469" s="40"/>
      <c r="G1469" s="40"/>
      <c r="H1469" s="40"/>
      <c r="I1469" s="40"/>
      <c r="J1469" s="40"/>
      <c r="K1469" s="40"/>
      <c r="L1469" s="40"/>
      <c r="M1469" s="40"/>
      <c r="N1469" s="40"/>
      <c r="O1469" s="40"/>
      <c r="P1469" s="40"/>
      <c r="Q1469" s="40"/>
      <c r="R1469" s="40"/>
      <c r="S1469" s="40"/>
      <c r="T1469" s="40"/>
      <c r="U1469" s="40"/>
      <c r="V1469" s="40"/>
      <c r="W1469" s="40"/>
      <c r="X1469" s="40"/>
      <c r="Y1469" s="40"/>
      <c r="Z1469" s="40"/>
    </row>
    <row r="1470" spans="1:33">
      <c r="A1470" s="55" t="s">
        <v>17</v>
      </c>
      <c r="B1470" s="58" t="s">
        <v>88</v>
      </c>
      <c r="C1470" s="58" t="s">
        <v>110</v>
      </c>
      <c r="D1470" s="58" t="s">
        <v>111</v>
      </c>
      <c r="E1470" s="58" t="s">
        <v>65</v>
      </c>
      <c r="F1470" s="4">
        <v>891.80088144716547</v>
      </c>
      <c r="G1470" s="4">
        <v>865.52710898615942</v>
      </c>
      <c r="H1470" s="4">
        <v>3109.0944006038544</v>
      </c>
      <c r="I1470" s="4">
        <v>3240.2503926906484</v>
      </c>
      <c r="J1470" s="4">
        <v>3527.7114122980392</v>
      </c>
      <c r="K1470" s="4">
        <v>3905.1044205311846</v>
      </c>
      <c r="L1470" s="4">
        <v>3609.0084992988013</v>
      </c>
      <c r="M1470" s="4">
        <v>3907.9920881944454</v>
      </c>
      <c r="N1470" s="4">
        <v>3960.9268052249054</v>
      </c>
      <c r="O1470" s="4">
        <v>3923.6350087344304</v>
      </c>
      <c r="P1470" s="4">
        <v>3927.4303438979396</v>
      </c>
      <c r="Q1470" s="4">
        <v>3559.9423161236869</v>
      </c>
      <c r="R1470" s="4">
        <v>3579.8624290134003</v>
      </c>
      <c r="S1470" s="4">
        <v>3968.6277982769898</v>
      </c>
      <c r="T1470" s="4">
        <v>3770.695991126986</v>
      </c>
      <c r="U1470" s="4">
        <v>3470.2353997443342</v>
      </c>
      <c r="V1470" s="4">
        <v>2986.4193937137243</v>
      </c>
      <c r="W1470" s="4">
        <v>2770.4739080319123</v>
      </c>
      <c r="X1470" s="4">
        <v>2575.914631992966</v>
      </c>
      <c r="Y1470" s="4">
        <v>2891.6072741428493</v>
      </c>
      <c r="Z1470" s="4">
        <v>2471.0944471075895</v>
      </c>
      <c r="AA1470" s="4">
        <v>2507.0427938781659</v>
      </c>
      <c r="AB1470" s="4">
        <v>2533.8049676704459</v>
      </c>
      <c r="AC1470" s="4">
        <v>2430.4442422938801</v>
      </c>
      <c r="AD1470" s="4">
        <v>2298.7543117034006</v>
      </c>
      <c r="AE1470" s="4">
        <v>1948.5100426214751</v>
      </c>
      <c r="AF1470" s="4">
        <v>2123.0564428700054</v>
      </c>
      <c r="AG1470" s="4">
        <v>2091.5238163767199</v>
      </c>
    </row>
    <row r="1471" spans="1:33">
      <c r="A1471" s="55" t="s">
        <v>17</v>
      </c>
      <c r="B1471" s="58" t="s">
        <v>88</v>
      </c>
      <c r="C1471" s="58" t="s">
        <v>113</v>
      </c>
      <c r="D1471" s="58" t="s">
        <v>114</v>
      </c>
      <c r="E1471" s="58" t="s">
        <v>65</v>
      </c>
      <c r="F1471" s="4">
        <v>139.02082026633013</v>
      </c>
      <c r="G1471" s="4">
        <v>124.61801535162</v>
      </c>
      <c r="H1471" s="4">
        <v>2812.1043932547504</v>
      </c>
      <c r="I1471" s="4">
        <v>2838.2816694819699</v>
      </c>
      <c r="J1471" s="4">
        <v>3229.759731997432</v>
      </c>
      <c r="K1471" s="4">
        <v>10544.515545359285</v>
      </c>
      <c r="L1471" s="4">
        <v>15985.653826614303</v>
      </c>
      <c r="M1471" s="4">
        <v>16434.412768462436</v>
      </c>
      <c r="N1471" s="4">
        <v>18743.834595521595</v>
      </c>
      <c r="O1471" s="4">
        <v>19394.445874272456</v>
      </c>
      <c r="P1471" s="4">
        <v>18929.680850912118</v>
      </c>
      <c r="Q1471" s="4">
        <v>18499.177011904307</v>
      </c>
      <c r="R1471" s="4">
        <v>19059.245708239607</v>
      </c>
      <c r="S1471" s="4">
        <v>20385.198440317741</v>
      </c>
      <c r="T1471" s="4">
        <v>22611.736437883061</v>
      </c>
      <c r="U1471" s="4">
        <v>20705.130745841012</v>
      </c>
      <c r="V1471" s="4">
        <v>21386.772242800591</v>
      </c>
      <c r="W1471" s="4">
        <v>22996.349977003145</v>
      </c>
      <c r="X1471" s="4">
        <v>26694.619177662415</v>
      </c>
      <c r="Y1471" s="4">
        <v>43340.366551712999</v>
      </c>
      <c r="Z1471" s="4">
        <v>46565.213332833395</v>
      </c>
      <c r="AA1471" s="4">
        <v>48302.758678147948</v>
      </c>
      <c r="AB1471" s="4">
        <v>72290.850571976247</v>
      </c>
      <c r="AC1471" s="4">
        <v>87310.301155399735</v>
      </c>
      <c r="AD1471" s="4">
        <v>89694.339979008233</v>
      </c>
      <c r="AE1471" s="4">
        <v>101108.15524008725</v>
      </c>
      <c r="AF1471" s="4">
        <v>104868.01979724011</v>
      </c>
      <c r="AG1471" s="4">
        <v>113871.73074271894</v>
      </c>
    </row>
    <row r="1472" spans="1:33">
      <c r="A1472" s="55" t="s">
        <v>17</v>
      </c>
      <c r="B1472" s="58" t="s">
        <v>88</v>
      </c>
      <c r="C1472" s="58" t="s">
        <v>115</v>
      </c>
      <c r="D1472" s="58" t="s">
        <v>116</v>
      </c>
      <c r="E1472" s="58" t="s">
        <v>65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3" spans="1:33">
      <c r="A1473" s="55" t="s">
        <v>17</v>
      </c>
      <c r="B1473" s="58" t="s">
        <v>88</v>
      </c>
      <c r="C1473" s="58" t="s">
        <v>117</v>
      </c>
      <c r="D1473" s="58" t="s">
        <v>118</v>
      </c>
      <c r="E1473" s="58" t="s">
        <v>65</v>
      </c>
      <c r="F1473" s="4">
        <v>1123.9281566345753</v>
      </c>
      <c r="G1473" s="4">
        <v>1138.1765183194454</v>
      </c>
      <c r="H1473" s="4">
        <v>3846.1443688711151</v>
      </c>
      <c r="I1473" s="4">
        <v>7974.7740794183119</v>
      </c>
      <c r="J1473" s="4">
        <v>10088.587549753845</v>
      </c>
      <c r="K1473" s="4">
        <v>10336.14512990945</v>
      </c>
      <c r="L1473" s="4">
        <v>10001.209706094645</v>
      </c>
      <c r="M1473" s="4">
        <v>10130.194709495778</v>
      </c>
      <c r="N1473" s="4">
        <v>10649.068186817314</v>
      </c>
      <c r="O1473" s="4">
        <v>10892.505596714058</v>
      </c>
      <c r="P1473" s="4">
        <v>10477.951245850218</v>
      </c>
      <c r="Q1473" s="4">
        <v>10015.06107212917</v>
      </c>
      <c r="R1473" s="4">
        <v>9877.3721313941569</v>
      </c>
      <c r="S1473" s="4">
        <v>10086.360435536419</v>
      </c>
      <c r="T1473" s="4">
        <v>11010.466774775799</v>
      </c>
      <c r="U1473" s="4">
        <v>9357.9581169513203</v>
      </c>
      <c r="V1473" s="4">
        <v>9804.404223302452</v>
      </c>
      <c r="W1473" s="4">
        <v>9373.4333228934738</v>
      </c>
      <c r="X1473" s="4">
        <v>9158.6994992982163</v>
      </c>
      <c r="Y1473" s="4">
        <v>9488.5331688819606</v>
      </c>
      <c r="Z1473" s="4">
        <v>9350.1906982289711</v>
      </c>
      <c r="AA1473" s="4">
        <v>8703.0081845963941</v>
      </c>
      <c r="AB1473" s="4">
        <v>8708.5375213115985</v>
      </c>
      <c r="AC1473" s="4">
        <v>8933.0984468069364</v>
      </c>
      <c r="AD1473" s="4">
        <v>9012.3279554164492</v>
      </c>
      <c r="AE1473" s="4">
        <v>7102.3953486035152</v>
      </c>
      <c r="AF1473" s="4">
        <v>7362.1111822111343</v>
      </c>
      <c r="AG1473" s="4">
        <v>7155.9899587852633</v>
      </c>
    </row>
    <row r="1474" spans="1:33">
      <c r="A1474" s="55" t="s">
        <v>17</v>
      </c>
      <c r="B1474" s="58" t="s">
        <v>88</v>
      </c>
      <c r="C1474" s="58" t="s">
        <v>119</v>
      </c>
      <c r="D1474" s="58" t="s">
        <v>120</v>
      </c>
      <c r="E1474" s="58" t="s">
        <v>65</v>
      </c>
      <c r="F1474" s="4">
        <v>0</v>
      </c>
      <c r="G1474" s="4">
        <v>0</v>
      </c>
      <c r="H1474" s="4">
        <v>1.4936958500000007E-4</v>
      </c>
      <c r="I1474" s="4">
        <v>226.84266971249502</v>
      </c>
      <c r="J1474" s="4">
        <v>233.08050284078001</v>
      </c>
      <c r="K1474" s="4">
        <v>287.12310026929998</v>
      </c>
      <c r="L1474" s="4">
        <v>283.81144763975476</v>
      </c>
      <c r="M1474" s="4">
        <v>285.08992687591507</v>
      </c>
      <c r="N1474" s="4">
        <v>302.26444499769963</v>
      </c>
      <c r="O1474" s="4">
        <v>271.19127012378522</v>
      </c>
      <c r="P1474" s="4">
        <v>298.86503548700978</v>
      </c>
      <c r="Q1474" s="4">
        <v>281.73183554733521</v>
      </c>
      <c r="R1474" s="4">
        <v>250.57460082637027</v>
      </c>
      <c r="S1474" s="4">
        <v>264.99831786436999</v>
      </c>
      <c r="T1474" s="4">
        <v>262.99947515276</v>
      </c>
      <c r="U1474" s="4">
        <v>250.52850240818</v>
      </c>
      <c r="V1474" s="4">
        <v>242.42930512330514</v>
      </c>
      <c r="W1474" s="4">
        <v>215.86897336691027</v>
      </c>
      <c r="X1474" s="4">
        <v>218.69286085270474</v>
      </c>
      <c r="Y1474" s="4">
        <v>261.16786151652508</v>
      </c>
      <c r="Z1474" s="4">
        <v>256.84475331493002</v>
      </c>
      <c r="AA1474" s="4">
        <v>231.05703517892991</v>
      </c>
      <c r="AB1474" s="4">
        <v>230.69034636334501</v>
      </c>
      <c r="AC1474" s="4">
        <v>223.42059022839507</v>
      </c>
      <c r="AD1474" s="4">
        <v>237.50775601436993</v>
      </c>
      <c r="AE1474" s="4">
        <v>204.20211520123999</v>
      </c>
      <c r="AF1474" s="4">
        <v>214.51108408471501</v>
      </c>
      <c r="AG1474" s="4">
        <v>202.08644726272499</v>
      </c>
    </row>
    <row r="1475" spans="1:33">
      <c r="A1475" s="55" t="s">
        <v>17</v>
      </c>
      <c r="B1475" s="58" t="s">
        <v>88</v>
      </c>
      <c r="C1475" s="58" t="s">
        <v>121</v>
      </c>
      <c r="D1475" s="58" t="s">
        <v>122</v>
      </c>
      <c r="E1475" s="58" t="s">
        <v>65</v>
      </c>
      <c r="F1475" s="4">
        <v>0</v>
      </c>
      <c r="G1475" s="4">
        <v>0</v>
      </c>
      <c r="H1475" s="4">
        <v>2583.0825488638352</v>
      </c>
      <c r="I1475" s="4">
        <v>2526.9476104669061</v>
      </c>
      <c r="J1475" s="4">
        <v>6407.2885605329811</v>
      </c>
      <c r="K1475" s="4">
        <v>9234.9132700868322</v>
      </c>
      <c r="L1475" s="4">
        <v>9322.7028865894627</v>
      </c>
      <c r="M1475" s="4">
        <v>11766.40977000133</v>
      </c>
      <c r="N1475" s="4">
        <v>11794.659104949704</v>
      </c>
      <c r="O1475" s="4">
        <v>11595.808424631075</v>
      </c>
      <c r="P1475" s="4">
        <v>11706.443561932918</v>
      </c>
      <c r="Q1475" s="4">
        <v>11087.449028632554</v>
      </c>
      <c r="R1475" s="4">
        <v>11298.077615311602</v>
      </c>
      <c r="S1475" s="4">
        <v>11067.970706720633</v>
      </c>
      <c r="T1475" s="4">
        <v>12802.216104323086</v>
      </c>
      <c r="U1475" s="4">
        <v>10898.650903321339</v>
      </c>
      <c r="V1475" s="4">
        <v>12545.800056051785</v>
      </c>
      <c r="W1475" s="4">
        <v>18680.008515634938</v>
      </c>
      <c r="X1475" s="4">
        <v>21966.572403245271</v>
      </c>
      <c r="Y1475" s="4">
        <v>23302.156206972475</v>
      </c>
      <c r="Z1475" s="4">
        <v>23903.054616017405</v>
      </c>
      <c r="AA1475" s="4">
        <v>23286.210289216324</v>
      </c>
      <c r="AB1475" s="4">
        <v>22212.263058705157</v>
      </c>
      <c r="AC1475" s="4">
        <v>27719.639523198493</v>
      </c>
      <c r="AD1475" s="4">
        <v>27294.158299389303</v>
      </c>
      <c r="AE1475" s="4">
        <v>38396.740670555184</v>
      </c>
      <c r="AF1475" s="4">
        <v>40323.032706821934</v>
      </c>
      <c r="AG1475" s="4">
        <v>39661.693931383837</v>
      </c>
    </row>
    <row r="1476" spans="1:33">
      <c r="A1476" s="55" t="s">
        <v>17</v>
      </c>
      <c r="B1476" s="58" t="s">
        <v>88</v>
      </c>
      <c r="C1476" s="58" t="s">
        <v>123</v>
      </c>
      <c r="D1476" s="58" t="s">
        <v>124</v>
      </c>
      <c r="E1476" s="58" t="s">
        <v>65</v>
      </c>
      <c r="F1476" s="4">
        <v>0</v>
      </c>
      <c r="G1476" s="4">
        <v>0</v>
      </c>
      <c r="H1476" s="4">
        <v>2.6494765E-5</v>
      </c>
      <c r="I1476" s="4">
        <v>1.7165224999999998E-4</v>
      </c>
      <c r="J1476" s="4">
        <v>615.38700877693009</v>
      </c>
      <c r="K1476" s="4">
        <v>641.58177572288946</v>
      </c>
      <c r="L1476" s="4">
        <v>680.78036480878507</v>
      </c>
      <c r="M1476" s="4">
        <v>2553.3241391152942</v>
      </c>
      <c r="N1476" s="4">
        <v>2553.7123982898243</v>
      </c>
      <c r="O1476" s="4">
        <v>2220.0671503338617</v>
      </c>
      <c r="P1476" s="4">
        <v>2454.1413698477795</v>
      </c>
      <c r="Q1476" s="4">
        <v>2360.0090427223995</v>
      </c>
      <c r="R1476" s="4">
        <v>2229.5044341452003</v>
      </c>
      <c r="S1476" s="4">
        <v>2378.1463886824095</v>
      </c>
      <c r="T1476" s="4">
        <v>2350.1320032095036</v>
      </c>
      <c r="U1476" s="4">
        <v>2136.2607689883844</v>
      </c>
      <c r="V1476" s="4">
        <v>2269.7663846721948</v>
      </c>
      <c r="W1476" s="4">
        <v>2265.0595171735204</v>
      </c>
      <c r="X1476" s="4">
        <v>2235.0239432403923</v>
      </c>
      <c r="Y1476" s="4">
        <v>2256.515924487851</v>
      </c>
      <c r="Z1476" s="4">
        <v>2353.842931813726</v>
      </c>
      <c r="AA1476" s="4">
        <v>2350.6255679976139</v>
      </c>
      <c r="AB1476" s="4">
        <v>2126.7562085915292</v>
      </c>
      <c r="AC1476" s="4">
        <v>1962.2018994404598</v>
      </c>
      <c r="AD1476" s="4">
        <v>2132.9491159605641</v>
      </c>
      <c r="AE1476" s="4">
        <v>1879.2991438857048</v>
      </c>
      <c r="AF1476" s="4">
        <v>1947.5246309977497</v>
      </c>
      <c r="AG1476" s="4">
        <v>2008.3522925307038</v>
      </c>
    </row>
    <row r="1477" spans="1:33">
      <c r="A1477" s="55" t="s">
        <v>17</v>
      </c>
      <c r="B1477" s="58" t="s">
        <v>88</v>
      </c>
      <c r="C1477" s="58" t="s">
        <v>125</v>
      </c>
      <c r="D1477" s="58" t="s">
        <v>126</v>
      </c>
      <c r="E1477" s="58" t="s">
        <v>65</v>
      </c>
      <c r="F1477" s="4">
        <v>4494.7685915873353</v>
      </c>
      <c r="G1477" s="4">
        <v>6118.1235319832167</v>
      </c>
      <c r="H1477" s="4">
        <v>15478.514377689824</v>
      </c>
      <c r="I1477" s="4">
        <v>18133.201226902238</v>
      </c>
      <c r="J1477" s="4">
        <v>19236.363703152208</v>
      </c>
      <c r="K1477" s="4">
        <v>21153.002248592795</v>
      </c>
      <c r="L1477" s="4">
        <v>21282.389726627353</v>
      </c>
      <c r="M1477" s="4">
        <v>21262.431766925685</v>
      </c>
      <c r="N1477" s="4">
        <v>23055.667948386992</v>
      </c>
      <c r="O1477" s="4">
        <v>20881.947130956443</v>
      </c>
      <c r="P1477" s="4">
        <v>23179.024099734543</v>
      </c>
      <c r="Q1477" s="4">
        <v>22405.06421016571</v>
      </c>
      <c r="R1477" s="4">
        <v>21552.363410154136</v>
      </c>
      <c r="S1477" s="4">
        <v>22807.273501622713</v>
      </c>
      <c r="T1477" s="4">
        <v>23844.188261630399</v>
      </c>
      <c r="U1477" s="4">
        <v>21959.807692847338</v>
      </c>
      <c r="V1477" s="4">
        <v>23262.842487535243</v>
      </c>
      <c r="W1477" s="4">
        <v>23873.240224323079</v>
      </c>
      <c r="X1477" s="4">
        <v>22919.649427037133</v>
      </c>
      <c r="Y1477" s="4">
        <v>23213.01101298576</v>
      </c>
      <c r="Z1477" s="4">
        <v>26312.118945227729</v>
      </c>
      <c r="AA1477" s="4">
        <v>25262.946530148449</v>
      </c>
      <c r="AB1477" s="4">
        <v>25156.334562063912</v>
      </c>
      <c r="AC1477" s="4">
        <v>23697.480513517366</v>
      </c>
      <c r="AD1477" s="4">
        <v>25936.594527876303</v>
      </c>
      <c r="AE1477" s="4">
        <v>24173.562244807108</v>
      </c>
      <c r="AF1477" s="4">
        <v>20607.894191163021</v>
      </c>
      <c r="AG1477" s="4">
        <v>21926.370315981381</v>
      </c>
    </row>
    <row r="1478" spans="1:33">
      <c r="A1478" s="55" t="s">
        <v>17</v>
      </c>
      <c r="B1478" s="58" t="s">
        <v>88</v>
      </c>
      <c r="C1478" s="58" t="s">
        <v>127</v>
      </c>
      <c r="D1478" s="58" t="s">
        <v>128</v>
      </c>
      <c r="E1478" s="58" t="s">
        <v>65</v>
      </c>
      <c r="F1478" s="4">
        <v>0</v>
      </c>
      <c r="G1478" s="4">
        <v>0</v>
      </c>
      <c r="H1478" s="4">
        <v>9.2409049999999986E-6</v>
      </c>
      <c r="I1478" s="4">
        <v>1.8986695000000005E-5</v>
      </c>
      <c r="J1478" s="4">
        <v>6.7283589999999959E-5</v>
      </c>
      <c r="K1478" s="4">
        <v>399.71112042815031</v>
      </c>
      <c r="L1478" s="4">
        <v>423.94578967902504</v>
      </c>
      <c r="M1478" s="4">
        <v>425.77298174884527</v>
      </c>
      <c r="N1478" s="4">
        <v>421.71202850863466</v>
      </c>
      <c r="O1478" s="4">
        <v>366.30894560604986</v>
      </c>
      <c r="P1478" s="4">
        <v>416.38602998858005</v>
      </c>
      <c r="Q1478" s="4">
        <v>1324.3122304716014</v>
      </c>
      <c r="R1478" s="4">
        <v>2004.2841086082105</v>
      </c>
      <c r="S1478" s="4">
        <v>2096.1958814999293</v>
      </c>
      <c r="T1478" s="4">
        <v>2175.5251410384699</v>
      </c>
      <c r="U1478" s="4">
        <v>1959.639586334381</v>
      </c>
      <c r="V1478" s="4">
        <v>2004.4553550643952</v>
      </c>
      <c r="W1478" s="4">
        <v>1960.7330802879483</v>
      </c>
      <c r="X1478" s="4">
        <v>1931.5481344318903</v>
      </c>
      <c r="Y1478" s="4">
        <v>2053.7872359059543</v>
      </c>
      <c r="Z1478" s="4">
        <v>2173.794853633101</v>
      </c>
      <c r="AA1478" s="4">
        <v>2061.8393631798908</v>
      </c>
      <c r="AB1478" s="4">
        <v>1952.5388950249755</v>
      </c>
      <c r="AC1478" s="4">
        <v>1817.5699843323587</v>
      </c>
      <c r="AD1478" s="4">
        <v>1961.9886944082957</v>
      </c>
      <c r="AE1478" s="4">
        <v>1657.0866412145494</v>
      </c>
      <c r="AF1478" s="4">
        <v>1773.5000787833601</v>
      </c>
      <c r="AG1478" s="4">
        <v>1777.22664494582</v>
      </c>
    </row>
    <row r="1479" spans="1:33">
      <c r="A1479" s="55" t="s">
        <v>17</v>
      </c>
      <c r="B1479" s="58" t="s">
        <v>87</v>
      </c>
      <c r="C1479" s="58" t="s">
        <v>129</v>
      </c>
      <c r="D1479" s="58" t="s">
        <v>130</v>
      </c>
      <c r="E1479" s="58" t="s">
        <v>65</v>
      </c>
      <c r="F1479" s="4">
        <v>0</v>
      </c>
      <c r="G1479" s="4">
        <v>0</v>
      </c>
      <c r="H1479" s="4">
        <v>1943.5182715289909</v>
      </c>
      <c r="I1479" s="4">
        <v>1896.4973140841757</v>
      </c>
      <c r="J1479" s="4">
        <v>1946.4603530555055</v>
      </c>
      <c r="K1479" s="4">
        <v>1806.701674213364</v>
      </c>
      <c r="L1479" s="4">
        <v>2157.3287260113739</v>
      </c>
      <c r="M1479" s="4">
        <v>1886.2857732012546</v>
      </c>
      <c r="N1479" s="4">
        <v>1924.996152607765</v>
      </c>
      <c r="O1479" s="4">
        <v>1833.8556087207398</v>
      </c>
      <c r="P1479" s="4">
        <v>1869.6074509415962</v>
      </c>
      <c r="Q1479" s="4">
        <v>1905.7011127186561</v>
      </c>
      <c r="R1479" s="4">
        <v>1859.7354610056502</v>
      </c>
      <c r="S1479" s="4">
        <v>1967.8523915023259</v>
      </c>
      <c r="T1479" s="4">
        <v>1872.7727665467046</v>
      </c>
      <c r="U1479" s="4">
        <v>2054.580742022405</v>
      </c>
      <c r="V1479" s="4">
        <v>1990.5395740449442</v>
      </c>
      <c r="W1479" s="4">
        <v>2096.5459619627609</v>
      </c>
      <c r="X1479" s="4">
        <v>2083.0842510648004</v>
      </c>
      <c r="Y1479" s="4">
        <v>1861.0261193535957</v>
      </c>
      <c r="Z1479" s="4">
        <v>2134.4785613100189</v>
      </c>
      <c r="AA1479" s="4">
        <v>1853.9713767015553</v>
      </c>
      <c r="AB1479" s="4">
        <v>1900.4253695417297</v>
      </c>
      <c r="AC1479" s="4">
        <v>1826.593930500469</v>
      </c>
      <c r="AD1479" s="4">
        <v>1856.3950800251157</v>
      </c>
      <c r="AE1479" s="4">
        <v>1885.8955769133509</v>
      </c>
      <c r="AF1479" s="4">
        <v>1793.9338965269249</v>
      </c>
      <c r="AG1479" s="4">
        <v>1928.0148345998803</v>
      </c>
    </row>
    <row r="1480" spans="1:33">
      <c r="A1480" s="55" t="s">
        <v>17</v>
      </c>
      <c r="B1480" s="58" t="s">
        <v>87</v>
      </c>
      <c r="C1480" s="58" t="s">
        <v>131</v>
      </c>
      <c r="D1480" s="58" t="s">
        <v>132</v>
      </c>
      <c r="E1480" s="58" t="s">
        <v>65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5" t="s">
        <v>17</v>
      </c>
      <c r="B1481" s="58" t="s">
        <v>87</v>
      </c>
      <c r="C1481" s="58" t="s">
        <v>133</v>
      </c>
      <c r="D1481" s="58" t="s">
        <v>134</v>
      </c>
      <c r="E1481" s="58" t="s">
        <v>65</v>
      </c>
      <c r="F1481" s="4">
        <v>1313.4824185016851</v>
      </c>
      <c r="G1481" s="4">
        <v>1116.8269188489894</v>
      </c>
      <c r="H1481" s="4">
        <v>2356.8665691345363</v>
      </c>
      <c r="I1481" s="4">
        <v>2346.6818164186993</v>
      </c>
      <c r="J1481" s="4">
        <v>2314.6835563618688</v>
      </c>
      <c r="K1481" s="4">
        <v>2255.8539045164594</v>
      </c>
      <c r="L1481" s="4">
        <v>2310.1792766574763</v>
      </c>
      <c r="M1481" s="4">
        <v>2220.6412946068549</v>
      </c>
      <c r="N1481" s="4">
        <v>2287.0552432170748</v>
      </c>
      <c r="O1481" s="4">
        <v>2118.1263332822409</v>
      </c>
      <c r="P1481" s="4">
        <v>2249.1638425855808</v>
      </c>
      <c r="Q1481" s="4">
        <v>2177.6714456737009</v>
      </c>
      <c r="R1481" s="4">
        <v>2194.6171151526446</v>
      </c>
      <c r="S1481" s="4">
        <v>2226.4914800284764</v>
      </c>
      <c r="T1481" s="4">
        <v>2121.5889133050755</v>
      </c>
      <c r="U1481" s="4">
        <v>2012.2929703338505</v>
      </c>
      <c r="V1481" s="4">
        <v>2187.8473687656738</v>
      </c>
      <c r="W1481" s="4">
        <v>2243.7266599460349</v>
      </c>
      <c r="X1481" s="4">
        <v>2172.6222121065093</v>
      </c>
      <c r="Y1481" s="4">
        <v>1950.2878356463091</v>
      </c>
      <c r="Z1481" s="4">
        <v>2143.8427628141562</v>
      </c>
      <c r="AA1481" s="4">
        <v>2006.0122695757943</v>
      </c>
      <c r="AB1481" s="4">
        <v>2041.7813882627645</v>
      </c>
      <c r="AC1481" s="4">
        <v>1923.666819189011</v>
      </c>
      <c r="AD1481" s="4">
        <v>2009.4437204080189</v>
      </c>
      <c r="AE1481" s="4">
        <v>1992.5312456963293</v>
      </c>
      <c r="AF1481" s="4">
        <v>1940.6815563652046</v>
      </c>
      <c r="AG1481" s="4">
        <v>2038.5689159900712</v>
      </c>
    </row>
    <row r="1482" spans="1:33">
      <c r="A1482" s="55" t="s">
        <v>17</v>
      </c>
      <c r="B1482" s="58" t="s">
        <v>87</v>
      </c>
      <c r="C1482" s="58" t="s">
        <v>135</v>
      </c>
      <c r="D1482" s="58" t="s">
        <v>136</v>
      </c>
      <c r="E1482" s="58" t="s">
        <v>65</v>
      </c>
      <c r="F1482" s="4">
        <v>677.25174058040989</v>
      </c>
      <c r="G1482" s="4">
        <v>1829.7512398323211</v>
      </c>
      <c r="H1482" s="4">
        <v>3433.3823998125981</v>
      </c>
      <c r="I1482" s="4">
        <v>14788.69091784583</v>
      </c>
      <c r="J1482" s="4">
        <v>15313.054025604875</v>
      </c>
      <c r="K1482" s="4">
        <v>15197.048777830139</v>
      </c>
      <c r="L1482" s="4">
        <v>14973.544081001293</v>
      </c>
      <c r="M1482" s="4">
        <v>14380.10228160306</v>
      </c>
      <c r="N1482" s="4">
        <v>14793.615592991157</v>
      </c>
      <c r="O1482" s="4">
        <v>14270.572327749127</v>
      </c>
      <c r="P1482" s="4">
        <v>14833.847080673166</v>
      </c>
      <c r="Q1482" s="4">
        <v>14260.586835681146</v>
      </c>
      <c r="R1482" s="4">
        <v>14122.921229750642</v>
      </c>
      <c r="S1482" s="4">
        <v>15165.658014257468</v>
      </c>
      <c r="T1482" s="4">
        <v>14644.410162341666</v>
      </c>
      <c r="U1482" s="4">
        <v>14938.56854609535</v>
      </c>
      <c r="V1482" s="4">
        <v>14957.611282353988</v>
      </c>
      <c r="W1482" s="4">
        <v>15609.714394088443</v>
      </c>
      <c r="X1482" s="4">
        <v>15249.890495856995</v>
      </c>
      <c r="Y1482" s="4">
        <v>14309.488426426688</v>
      </c>
      <c r="Z1482" s="4">
        <v>14179.722951562095</v>
      </c>
      <c r="AA1482" s="4">
        <v>13776.379616236849</v>
      </c>
      <c r="AB1482" s="4">
        <v>14239.939859750557</v>
      </c>
      <c r="AC1482" s="4">
        <v>13987.559701007116</v>
      </c>
      <c r="AD1482" s="4">
        <v>14183.766515278741</v>
      </c>
      <c r="AE1482" s="4">
        <v>13960.458307647888</v>
      </c>
      <c r="AF1482" s="4">
        <v>13677.351248972131</v>
      </c>
      <c r="AG1482" s="4">
        <v>14970.96627826602</v>
      </c>
    </row>
    <row r="1483" spans="1:33">
      <c r="A1483" s="55" t="s">
        <v>17</v>
      </c>
      <c r="B1483" s="58" t="s">
        <v>87</v>
      </c>
      <c r="C1483" s="58" t="s">
        <v>137</v>
      </c>
      <c r="D1483" s="58" t="s">
        <v>138</v>
      </c>
      <c r="E1483" s="58" t="s">
        <v>65</v>
      </c>
      <c r="F1483" s="4">
        <v>778.0695635741107</v>
      </c>
      <c r="G1483" s="4">
        <v>608.48555037454526</v>
      </c>
      <c r="H1483" s="4">
        <v>918.08936582953083</v>
      </c>
      <c r="I1483" s="4">
        <v>822.49572690478044</v>
      </c>
      <c r="J1483" s="4">
        <v>866.12414496968029</v>
      </c>
      <c r="K1483" s="4">
        <v>931.83544686217419</v>
      </c>
      <c r="L1483" s="4">
        <v>920.75260352748012</v>
      </c>
      <c r="M1483" s="4">
        <v>962.5248945149101</v>
      </c>
      <c r="N1483" s="4">
        <v>946.11902078771493</v>
      </c>
      <c r="O1483" s="4">
        <v>948.60415979217987</v>
      </c>
      <c r="P1483" s="4">
        <v>930.77503706061998</v>
      </c>
      <c r="Q1483" s="4">
        <v>902.84498608950935</v>
      </c>
      <c r="R1483" s="4">
        <v>837.1360851829952</v>
      </c>
      <c r="S1483" s="4">
        <v>946.5443607422701</v>
      </c>
      <c r="T1483" s="4">
        <v>969.97587954028995</v>
      </c>
      <c r="U1483" s="4">
        <v>870.90576562197043</v>
      </c>
      <c r="V1483" s="4">
        <v>951.25155049749026</v>
      </c>
      <c r="W1483" s="4">
        <v>895.95559048700443</v>
      </c>
      <c r="X1483" s="4">
        <v>865.21932316780521</v>
      </c>
      <c r="Y1483" s="4">
        <v>780.41806574809584</v>
      </c>
      <c r="Z1483" s="4">
        <v>777.44538500826525</v>
      </c>
      <c r="AA1483" s="4">
        <v>805.49780084968017</v>
      </c>
      <c r="AB1483" s="4">
        <v>809.35496111027021</v>
      </c>
      <c r="AC1483" s="4">
        <v>809.18627960599963</v>
      </c>
      <c r="AD1483" s="4">
        <v>781.20263244087482</v>
      </c>
      <c r="AE1483" s="4">
        <v>769.88127587182487</v>
      </c>
      <c r="AF1483" s="4">
        <v>717.30888537487488</v>
      </c>
      <c r="AG1483" s="4">
        <v>797.04309830889531</v>
      </c>
    </row>
    <row r="1484" spans="1:33">
      <c r="A1484" s="55" t="s">
        <v>17</v>
      </c>
      <c r="B1484" s="58" t="s">
        <v>87</v>
      </c>
      <c r="C1484" s="58" t="s">
        <v>139</v>
      </c>
      <c r="D1484" s="58" t="s">
        <v>140</v>
      </c>
      <c r="E1484" s="58" t="s">
        <v>65</v>
      </c>
      <c r="F1484" s="4">
        <v>0</v>
      </c>
      <c r="G1484" s="4">
        <v>0</v>
      </c>
      <c r="H1484" s="4">
        <v>2999.8229664927803</v>
      </c>
      <c r="I1484" s="4">
        <v>2900.4903268891717</v>
      </c>
      <c r="J1484" s="4">
        <v>3031.6036309619531</v>
      </c>
      <c r="K1484" s="4">
        <v>2931.0060070588943</v>
      </c>
      <c r="L1484" s="4">
        <v>2844.5682276673397</v>
      </c>
      <c r="M1484" s="4">
        <v>3088.6980193358022</v>
      </c>
      <c r="N1484" s="4">
        <v>3067.1245758944387</v>
      </c>
      <c r="O1484" s="4">
        <v>3219.765628951845</v>
      </c>
      <c r="P1484" s="4">
        <v>2915.8880078411457</v>
      </c>
      <c r="Q1484" s="4">
        <v>2930.0684945615694</v>
      </c>
      <c r="R1484" s="4">
        <v>2902.161631349536</v>
      </c>
      <c r="S1484" s="4">
        <v>3187.4479796258247</v>
      </c>
      <c r="T1484" s="4">
        <v>3071.0359053792795</v>
      </c>
      <c r="U1484" s="4">
        <v>3081.4862196860058</v>
      </c>
      <c r="V1484" s="4">
        <v>3087.1974191042536</v>
      </c>
      <c r="W1484" s="4">
        <v>3056.2036872125154</v>
      </c>
      <c r="X1484" s="4">
        <v>2953.7743043140194</v>
      </c>
      <c r="Y1484" s="4">
        <v>2832.9841363060568</v>
      </c>
      <c r="Z1484" s="4">
        <v>2714.1416895443599</v>
      </c>
      <c r="AA1484" s="4">
        <v>2920.1199302206169</v>
      </c>
      <c r="AB1484" s="4">
        <v>2926.7193693339477</v>
      </c>
      <c r="AC1484" s="4">
        <v>3038.8816359176553</v>
      </c>
      <c r="AD1484" s="4">
        <v>2741.4062872610693</v>
      </c>
      <c r="AE1484" s="4">
        <v>2824.8243241873211</v>
      </c>
      <c r="AF1484" s="4">
        <v>2766.5452956194295</v>
      </c>
      <c r="AG1484" s="4">
        <v>3117.0829189114156</v>
      </c>
    </row>
    <row r="1485" spans="1:33">
      <c r="A1485" s="55" t="s">
        <v>17</v>
      </c>
      <c r="B1485" s="58" t="s">
        <v>87</v>
      </c>
      <c r="C1485" s="58" t="s">
        <v>141</v>
      </c>
      <c r="D1485" s="58" t="s">
        <v>142</v>
      </c>
      <c r="E1485" s="58" t="s">
        <v>65</v>
      </c>
      <c r="F1485" s="4">
        <v>0</v>
      </c>
      <c r="G1485" s="4">
        <v>0</v>
      </c>
      <c r="H1485" s="4">
        <v>552.20238288416988</v>
      </c>
      <c r="I1485" s="4">
        <v>528.6978725731052</v>
      </c>
      <c r="J1485" s="4">
        <v>1071.4181619362198</v>
      </c>
      <c r="K1485" s="4">
        <v>1078.0336634830055</v>
      </c>
      <c r="L1485" s="4">
        <v>1117.4515730613193</v>
      </c>
      <c r="M1485" s="4">
        <v>1443.7559590142946</v>
      </c>
      <c r="N1485" s="4">
        <v>1676.2298659803605</v>
      </c>
      <c r="O1485" s="4">
        <v>1739.410142644505</v>
      </c>
      <c r="P1485" s="4">
        <v>2019.3280954482398</v>
      </c>
      <c r="Q1485" s="4">
        <v>2007.107353993669</v>
      </c>
      <c r="R1485" s="4">
        <v>1974.4121258079256</v>
      </c>
      <c r="S1485" s="4">
        <v>2169.4094868810962</v>
      </c>
      <c r="T1485" s="4">
        <v>2154.6829602763901</v>
      </c>
      <c r="U1485" s="4">
        <v>2113.9953483251497</v>
      </c>
      <c r="V1485" s="4">
        <v>2082.1276724209574</v>
      </c>
      <c r="W1485" s="4">
        <v>2441.3772948358933</v>
      </c>
      <c r="X1485" s="4">
        <v>2476.8713307964349</v>
      </c>
      <c r="Y1485" s="4">
        <v>2409.0380002010411</v>
      </c>
      <c r="Z1485" s="4">
        <v>2432.4786926330498</v>
      </c>
      <c r="AA1485" s="4">
        <v>2445.1357992657795</v>
      </c>
      <c r="AB1485" s="4">
        <v>2390.0121501979252</v>
      </c>
      <c r="AC1485" s="4">
        <v>2484.323138667266</v>
      </c>
      <c r="AD1485" s="4">
        <v>2472.5242044481697</v>
      </c>
      <c r="AE1485" s="4">
        <v>2543.7048848755589</v>
      </c>
      <c r="AF1485" s="4">
        <v>2448.6941507350311</v>
      </c>
      <c r="AG1485" s="4">
        <v>2705.1823359587452</v>
      </c>
    </row>
    <row r="1486" spans="1:33">
      <c r="A1486" s="55" t="s">
        <v>17</v>
      </c>
      <c r="B1486" s="58" t="s">
        <v>87</v>
      </c>
      <c r="C1486" s="58" t="s">
        <v>143</v>
      </c>
      <c r="D1486" s="58" t="s">
        <v>144</v>
      </c>
      <c r="E1486" s="58" t="s">
        <v>65</v>
      </c>
      <c r="F1486" s="4">
        <v>0</v>
      </c>
      <c r="G1486" s="4">
        <v>943.65669633443463</v>
      </c>
      <c r="H1486" s="4">
        <v>858.02324653038511</v>
      </c>
      <c r="I1486" s="4">
        <v>933.32953463197509</v>
      </c>
      <c r="J1486" s="4">
        <v>947.71771126683484</v>
      </c>
      <c r="K1486" s="4">
        <v>852.52079909308975</v>
      </c>
      <c r="L1486" s="4">
        <v>941.2825987247495</v>
      </c>
      <c r="M1486" s="4">
        <v>825.06158574250469</v>
      </c>
      <c r="N1486" s="4">
        <v>839.26931787963952</v>
      </c>
      <c r="O1486" s="4">
        <v>857.16301889392082</v>
      </c>
      <c r="P1486" s="4">
        <v>860.37388993333514</v>
      </c>
      <c r="Q1486" s="4">
        <v>864.42349693524488</v>
      </c>
      <c r="R1486" s="4">
        <v>837.02269908271558</v>
      </c>
      <c r="S1486" s="4">
        <v>900.82652940000025</v>
      </c>
      <c r="T1486" s="4">
        <v>881.45500755444493</v>
      </c>
      <c r="U1486" s="4">
        <v>934.98842296031421</v>
      </c>
      <c r="V1486" s="4">
        <v>868.19203133481005</v>
      </c>
      <c r="W1486" s="4">
        <v>958.12949744103958</v>
      </c>
      <c r="X1486" s="4">
        <v>995.10155894403999</v>
      </c>
      <c r="Y1486" s="4">
        <v>860.72855200863501</v>
      </c>
      <c r="Z1486" s="4">
        <v>926.85063420555934</v>
      </c>
      <c r="AA1486" s="4">
        <v>820.54018451628542</v>
      </c>
      <c r="AB1486" s="4">
        <v>841.38530123640953</v>
      </c>
      <c r="AC1486" s="4">
        <v>868.89458282889575</v>
      </c>
      <c r="AD1486" s="4">
        <v>860.70571547294514</v>
      </c>
      <c r="AE1486" s="4">
        <v>887.41554102672478</v>
      </c>
      <c r="AF1486" s="4">
        <v>843.58366981202551</v>
      </c>
      <c r="AG1486" s="4">
        <v>905.27484570575041</v>
      </c>
    </row>
    <row r="1487" spans="1:33">
      <c r="A1487" s="55" t="s">
        <v>17</v>
      </c>
      <c r="B1487" s="58" t="s">
        <v>87</v>
      </c>
      <c r="C1487" s="58" t="s">
        <v>145</v>
      </c>
      <c r="D1487" s="58" t="s">
        <v>146</v>
      </c>
      <c r="E1487" s="58" t="s">
        <v>65</v>
      </c>
      <c r="F1487" s="4">
        <v>368.39915951142495</v>
      </c>
      <c r="G1487" s="4">
        <v>379.49188874135996</v>
      </c>
      <c r="H1487" s="4">
        <v>1351.4349851173802</v>
      </c>
      <c r="I1487" s="4">
        <v>1280.6914472588096</v>
      </c>
      <c r="J1487" s="4">
        <v>1415.6185671298954</v>
      </c>
      <c r="K1487" s="4">
        <v>1347.5589227627247</v>
      </c>
      <c r="L1487" s="4">
        <v>1448.957404396195</v>
      </c>
      <c r="M1487" s="4">
        <v>1404.2710681419546</v>
      </c>
      <c r="N1487" s="4">
        <v>1480.0299938926901</v>
      </c>
      <c r="O1487" s="4">
        <v>1506.7386139411992</v>
      </c>
      <c r="P1487" s="4">
        <v>1382.1933160282404</v>
      </c>
      <c r="Q1487" s="4">
        <v>1481.2939507360743</v>
      </c>
      <c r="R1487" s="4">
        <v>1397.7513081757054</v>
      </c>
      <c r="S1487" s="4">
        <v>1547.3604672442953</v>
      </c>
      <c r="T1487" s="4">
        <v>1567.1584874412893</v>
      </c>
      <c r="U1487" s="4">
        <v>1463.1365319870197</v>
      </c>
      <c r="V1487" s="4">
        <v>1341.5264376649548</v>
      </c>
      <c r="W1487" s="4">
        <v>1446.7702580756995</v>
      </c>
      <c r="X1487" s="4">
        <v>1478.755999677971</v>
      </c>
      <c r="Y1487" s="4">
        <v>1403.6327341083211</v>
      </c>
      <c r="Z1487" s="4">
        <v>1462.1735750379894</v>
      </c>
      <c r="AA1487" s="4">
        <v>1414.2841427654901</v>
      </c>
      <c r="AB1487" s="4">
        <v>1489.2613573341705</v>
      </c>
      <c r="AC1487" s="4">
        <v>1507.0895983311643</v>
      </c>
      <c r="AD1487" s="4">
        <v>1437.1326574826494</v>
      </c>
      <c r="AE1487" s="4">
        <v>1515.8820152546909</v>
      </c>
      <c r="AF1487" s="4">
        <v>1431.5513909917956</v>
      </c>
      <c r="AG1487" s="4">
        <v>1569.0445267410594</v>
      </c>
    </row>
    <row r="1488" spans="1:33">
      <c r="A1488" s="55" t="s">
        <v>17</v>
      </c>
      <c r="B1488" s="58" t="s">
        <v>89</v>
      </c>
      <c r="C1488" s="58" t="s">
        <v>147</v>
      </c>
      <c r="D1488" s="58" t="s">
        <v>148</v>
      </c>
      <c r="E1488" s="58" t="s">
        <v>65</v>
      </c>
      <c r="F1488" s="4">
        <v>0</v>
      </c>
      <c r="G1488" s="4">
        <v>0</v>
      </c>
      <c r="H1488" s="4">
        <v>2.3852199450000002E-3</v>
      </c>
      <c r="I1488" s="4">
        <v>2.4814104600000032E-3</v>
      </c>
      <c r="J1488" s="4">
        <v>2.3005614600000012E-3</v>
      </c>
      <c r="K1488" s="4">
        <v>2.1049413449999986E-3</v>
      </c>
      <c r="L1488" s="4">
        <v>2.4003318450000004E-3</v>
      </c>
      <c r="M1488" s="4">
        <v>2.6946946699999996E-3</v>
      </c>
      <c r="N1488" s="4">
        <v>95.130124503405085</v>
      </c>
      <c r="O1488" s="4">
        <v>207.73024760732514</v>
      </c>
      <c r="P1488" s="4">
        <v>215.86888718150016</v>
      </c>
      <c r="Q1488" s="4">
        <v>185.24705936461982</v>
      </c>
      <c r="R1488" s="4">
        <v>188.45359782235991</v>
      </c>
      <c r="S1488" s="4">
        <v>196.17214478816001</v>
      </c>
      <c r="T1488" s="4">
        <v>221.97558488623494</v>
      </c>
      <c r="U1488" s="4">
        <v>227.27840649991498</v>
      </c>
      <c r="V1488" s="4">
        <v>212.1480740766701</v>
      </c>
      <c r="W1488" s="4">
        <v>866.8505624349549</v>
      </c>
      <c r="X1488" s="4">
        <v>849.78237346904507</v>
      </c>
      <c r="Y1488" s="4">
        <v>768.5238937671304</v>
      </c>
      <c r="Z1488" s="4">
        <v>790.85160819701014</v>
      </c>
      <c r="AA1488" s="4">
        <v>818.43030558205999</v>
      </c>
      <c r="AB1488" s="4">
        <v>752.08124224865969</v>
      </c>
      <c r="AC1488" s="4">
        <v>863.62269411578961</v>
      </c>
      <c r="AD1488" s="4">
        <v>740.77102407111488</v>
      </c>
      <c r="AE1488" s="4">
        <v>777.47439855537061</v>
      </c>
      <c r="AF1488" s="4">
        <v>778.95181285789465</v>
      </c>
      <c r="AG1488" s="4">
        <v>800.96647747737495</v>
      </c>
    </row>
    <row r="1489" spans="1:33">
      <c r="A1489" s="55" t="s">
        <v>17</v>
      </c>
      <c r="B1489" s="58" t="s">
        <v>89</v>
      </c>
      <c r="C1489" s="58" t="s">
        <v>149</v>
      </c>
      <c r="D1489" s="58" t="s">
        <v>150</v>
      </c>
      <c r="E1489" s="58" t="s">
        <v>65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5" t="s">
        <v>17</v>
      </c>
      <c r="B1490" s="58" t="s">
        <v>89</v>
      </c>
      <c r="C1490" s="58" t="s">
        <v>151</v>
      </c>
      <c r="D1490" s="58" t="s">
        <v>152</v>
      </c>
      <c r="E1490" s="58" t="s">
        <v>65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5" t="s">
        <v>17</v>
      </c>
      <c r="B1491" s="58" t="s">
        <v>89</v>
      </c>
      <c r="C1491" s="58" t="s">
        <v>153</v>
      </c>
      <c r="D1491" s="58" t="s">
        <v>154</v>
      </c>
      <c r="E1491" s="58" t="s">
        <v>65</v>
      </c>
      <c r="F1491" s="4">
        <v>5713.8619711199963</v>
      </c>
      <c r="G1491" s="4">
        <v>5942.22807104821</v>
      </c>
      <c r="H1491" s="4">
        <v>5868.1840057463251</v>
      </c>
      <c r="I1491" s="4">
        <v>10124.923877283443</v>
      </c>
      <c r="J1491" s="4">
        <v>10643.097817653153</v>
      </c>
      <c r="K1491" s="4">
        <v>10174.502501855186</v>
      </c>
      <c r="L1491" s="4">
        <v>10404.358511640503</v>
      </c>
      <c r="M1491" s="4">
        <v>11427.609598076784</v>
      </c>
      <c r="N1491" s="4">
        <v>10824.658543782058</v>
      </c>
      <c r="O1491" s="4">
        <v>11440.112555491563</v>
      </c>
      <c r="P1491" s="4">
        <v>11225.375997190356</v>
      </c>
      <c r="Q1491" s="4">
        <v>10699.565134133034</v>
      </c>
      <c r="R1491" s="4">
        <v>10252.100501352585</v>
      </c>
      <c r="S1491" s="4">
        <v>11155.553079949872</v>
      </c>
      <c r="T1491" s="4">
        <v>11461.55084472986</v>
      </c>
      <c r="U1491" s="4">
        <v>11108.221881538459</v>
      </c>
      <c r="V1491" s="4">
        <v>10729.832178925146</v>
      </c>
      <c r="W1491" s="4">
        <v>10936.991167265651</v>
      </c>
      <c r="X1491" s="4">
        <v>10648.760343640282</v>
      </c>
      <c r="Y1491" s="4">
        <v>9771.1204649779829</v>
      </c>
      <c r="Z1491" s="4">
        <v>8823.6506220092197</v>
      </c>
      <c r="AA1491" s="4">
        <v>9497.2031197297492</v>
      </c>
      <c r="AB1491" s="4">
        <v>8964.2601755687374</v>
      </c>
      <c r="AC1491" s="4">
        <v>9233.8876593522</v>
      </c>
      <c r="AD1491" s="4">
        <v>8550.4776708836562</v>
      </c>
      <c r="AE1491" s="4">
        <v>7470.418451579777</v>
      </c>
      <c r="AF1491" s="4">
        <v>7003.3665050242835</v>
      </c>
      <c r="AG1491" s="4">
        <v>7779.8558677565597</v>
      </c>
    </row>
    <row r="1492" spans="1:33">
      <c r="A1492" s="55" t="s">
        <v>17</v>
      </c>
      <c r="B1492" s="58" t="s">
        <v>89</v>
      </c>
      <c r="C1492" s="58" t="s">
        <v>155</v>
      </c>
      <c r="D1492" s="58" t="s">
        <v>156</v>
      </c>
      <c r="E1492" s="58" t="s">
        <v>65</v>
      </c>
      <c r="F1492" s="4">
        <v>7443.8222233275856</v>
      </c>
      <c r="G1492" s="4">
        <v>10426.266771928109</v>
      </c>
      <c r="H1492" s="4">
        <v>14309.610877380084</v>
      </c>
      <c r="I1492" s="4">
        <v>15139.692217886783</v>
      </c>
      <c r="J1492" s="4">
        <v>14510.866126762039</v>
      </c>
      <c r="K1492" s="4">
        <v>14176.632289834188</v>
      </c>
      <c r="L1492" s="4">
        <v>14432.496366949703</v>
      </c>
      <c r="M1492" s="4">
        <v>15757.718899427142</v>
      </c>
      <c r="N1492" s="4">
        <v>15012.216159309442</v>
      </c>
      <c r="O1492" s="4">
        <v>16400.155201367299</v>
      </c>
      <c r="P1492" s="4">
        <v>15472.167800939715</v>
      </c>
      <c r="Q1492" s="4">
        <v>14646.285683892147</v>
      </c>
      <c r="R1492" s="4">
        <v>14589.94720598582</v>
      </c>
      <c r="S1492" s="4">
        <v>15589.20004336127</v>
      </c>
      <c r="T1492" s="4">
        <v>15444.092355744024</v>
      </c>
      <c r="U1492" s="4">
        <v>15610.179124585189</v>
      </c>
      <c r="V1492" s="4">
        <v>14556.137965906044</v>
      </c>
      <c r="W1492" s="4">
        <v>15040.919836014784</v>
      </c>
      <c r="X1492" s="4">
        <v>14561.586478602923</v>
      </c>
      <c r="Y1492" s="4">
        <v>13392.748741133608</v>
      </c>
      <c r="Z1492" s="4">
        <v>13459.120996005746</v>
      </c>
      <c r="AA1492" s="4">
        <v>15018.585885043625</v>
      </c>
      <c r="AB1492" s="4">
        <v>14208.691612249995</v>
      </c>
      <c r="AC1492" s="4">
        <v>14993.489762803409</v>
      </c>
      <c r="AD1492" s="4">
        <v>13284.583317640881</v>
      </c>
      <c r="AE1492" s="4">
        <v>13421.954668971321</v>
      </c>
      <c r="AF1492" s="4">
        <v>13062.309146965246</v>
      </c>
      <c r="AG1492" s="4">
        <v>14314.697709810938</v>
      </c>
    </row>
    <row r="1493" spans="1:33">
      <c r="A1493" s="55" t="s">
        <v>17</v>
      </c>
      <c r="B1493" s="58" t="s">
        <v>89</v>
      </c>
      <c r="C1493" s="58" t="s">
        <v>157</v>
      </c>
      <c r="D1493" s="58" t="s">
        <v>158</v>
      </c>
      <c r="E1493" s="58" t="s">
        <v>65</v>
      </c>
      <c r="F1493" s="4">
        <v>0</v>
      </c>
      <c r="G1493" s="4">
        <v>0</v>
      </c>
      <c r="H1493" s="4">
        <v>11286.86467520463</v>
      </c>
      <c r="I1493" s="4">
        <v>11093.241377330573</v>
      </c>
      <c r="J1493" s="4">
        <v>13865.319792766815</v>
      </c>
      <c r="K1493" s="4">
        <v>14047.680133304395</v>
      </c>
      <c r="L1493" s="4">
        <v>14641.866569994703</v>
      </c>
      <c r="M1493" s="4">
        <v>15034.523830377984</v>
      </c>
      <c r="N1493" s="4">
        <v>14240.991740945623</v>
      </c>
      <c r="O1493" s="4">
        <v>15578.948884054538</v>
      </c>
      <c r="P1493" s="4">
        <v>15100.268543550887</v>
      </c>
      <c r="Q1493" s="4">
        <v>14219.052136258255</v>
      </c>
      <c r="R1493" s="4">
        <v>14178.266094739338</v>
      </c>
      <c r="S1493" s="4">
        <v>14883.799289100243</v>
      </c>
      <c r="T1493" s="4">
        <v>15119.150090532723</v>
      </c>
      <c r="U1493" s="4">
        <v>16072.859255385363</v>
      </c>
      <c r="V1493" s="4">
        <v>15788.603870518591</v>
      </c>
      <c r="W1493" s="4">
        <v>15083.78151501211</v>
      </c>
      <c r="X1493" s="4">
        <v>14020.435990391712</v>
      </c>
      <c r="Y1493" s="4">
        <v>13998.45319800821</v>
      </c>
      <c r="Z1493" s="4">
        <v>13705.278168024124</v>
      </c>
      <c r="AA1493" s="4">
        <v>14159.094724338427</v>
      </c>
      <c r="AB1493" s="4">
        <v>13659.593899963642</v>
      </c>
      <c r="AC1493" s="4">
        <v>14901.662985957424</v>
      </c>
      <c r="AD1493" s="4">
        <v>13903.45900070519</v>
      </c>
      <c r="AE1493" s="4">
        <v>13486.905711318785</v>
      </c>
      <c r="AF1493" s="4">
        <v>13336.592036926173</v>
      </c>
      <c r="AG1493" s="4">
        <v>14227.912189826258</v>
      </c>
    </row>
    <row r="1494" spans="1:33">
      <c r="A1494" s="55" t="s">
        <v>17</v>
      </c>
      <c r="B1494" s="58" t="s">
        <v>89</v>
      </c>
      <c r="C1494" s="58" t="s">
        <v>159</v>
      </c>
      <c r="D1494" s="58" t="s">
        <v>160</v>
      </c>
      <c r="E1494" s="58" t="s">
        <v>65</v>
      </c>
      <c r="F1494" s="4">
        <v>0</v>
      </c>
      <c r="G1494" s="4">
        <v>0</v>
      </c>
      <c r="H1494" s="4">
        <v>958.62557733000415</v>
      </c>
      <c r="I1494" s="4">
        <v>904.86927289193068</v>
      </c>
      <c r="J1494" s="4">
        <v>2428.6393120408702</v>
      </c>
      <c r="K1494" s="4">
        <v>2677.3391386093199</v>
      </c>
      <c r="L1494" s="4">
        <v>2556.5618380563656</v>
      </c>
      <c r="M1494" s="4">
        <v>2681.5593225519779</v>
      </c>
      <c r="N1494" s="4">
        <v>2588.7709110907999</v>
      </c>
      <c r="O1494" s="4">
        <v>2774.6632852155467</v>
      </c>
      <c r="P1494" s="4">
        <v>3254.7026427529345</v>
      </c>
      <c r="Q1494" s="4">
        <v>2968.9280212523054</v>
      </c>
      <c r="R1494" s="4">
        <v>2718.6164556414305</v>
      </c>
      <c r="S1494" s="4">
        <v>3055.6099370282755</v>
      </c>
      <c r="T1494" s="4">
        <v>3032.8720473679259</v>
      </c>
      <c r="U1494" s="4">
        <v>2932.9682281470587</v>
      </c>
      <c r="V1494" s="4">
        <v>2947.1116390158904</v>
      </c>
      <c r="W1494" s="4">
        <v>2872.6544813430801</v>
      </c>
      <c r="X1494" s="4">
        <v>3032.6685975728333</v>
      </c>
      <c r="Y1494" s="4">
        <v>3030.2696400309551</v>
      </c>
      <c r="Z1494" s="4">
        <v>2849.9866110854987</v>
      </c>
      <c r="AA1494" s="4">
        <v>2881.660462632542</v>
      </c>
      <c r="AB1494" s="4">
        <v>2808.5509326819474</v>
      </c>
      <c r="AC1494" s="4">
        <v>2982.2035886343901</v>
      </c>
      <c r="AD1494" s="4">
        <v>3017.4367336898704</v>
      </c>
      <c r="AE1494" s="4">
        <v>3070.7169539383549</v>
      </c>
      <c r="AF1494" s="4">
        <v>2712.0667159718259</v>
      </c>
      <c r="AG1494" s="4">
        <v>3307.8449989791457</v>
      </c>
    </row>
    <row r="1495" spans="1:33">
      <c r="A1495" s="55" t="s">
        <v>17</v>
      </c>
      <c r="B1495" s="58" t="s">
        <v>90</v>
      </c>
      <c r="C1495" s="58" t="s">
        <v>161</v>
      </c>
      <c r="D1495" s="58" t="s">
        <v>162</v>
      </c>
      <c r="E1495" s="58" t="s">
        <v>65</v>
      </c>
      <c r="F1495" s="4">
        <v>775.96362753391986</v>
      </c>
      <c r="G1495" s="4">
        <v>829.80446847090502</v>
      </c>
      <c r="H1495" s="4">
        <v>1377.608410185024</v>
      </c>
      <c r="I1495" s="4">
        <v>1454.28520100743</v>
      </c>
      <c r="J1495" s="4">
        <v>1402.7153166421356</v>
      </c>
      <c r="K1495" s="4">
        <v>1400.3714101733258</v>
      </c>
      <c r="L1495" s="4">
        <v>1398.6595820372104</v>
      </c>
      <c r="M1495" s="4">
        <v>2355.5145567959266</v>
      </c>
      <c r="N1495" s="4">
        <v>2257.0389701648746</v>
      </c>
      <c r="O1495" s="4">
        <v>2418.6135021924028</v>
      </c>
      <c r="P1495" s="4">
        <v>1996.3785098069454</v>
      </c>
      <c r="Q1495" s="4">
        <v>2017.0945432240808</v>
      </c>
      <c r="R1495" s="4">
        <v>1876.3944566672299</v>
      </c>
      <c r="S1495" s="4">
        <v>2162.5228660309399</v>
      </c>
      <c r="T1495" s="4">
        <v>1935.389861566975</v>
      </c>
      <c r="U1495" s="4">
        <v>1913.3173219606911</v>
      </c>
      <c r="V1495" s="4">
        <v>2164.1974546194656</v>
      </c>
      <c r="W1495" s="4">
        <v>2398.0472404867937</v>
      </c>
      <c r="X1495" s="4">
        <v>2342.4691230643048</v>
      </c>
      <c r="Y1495" s="4">
        <v>2183.7850655834613</v>
      </c>
      <c r="Z1495" s="4">
        <v>2167.482203454791</v>
      </c>
      <c r="AA1495" s="4">
        <v>2290.7725127389394</v>
      </c>
      <c r="AB1495" s="4">
        <v>2107.2103916781953</v>
      </c>
      <c r="AC1495" s="4">
        <v>2304.5656249197955</v>
      </c>
      <c r="AD1495" s="4">
        <v>2152.7748775963946</v>
      </c>
      <c r="AE1495" s="4">
        <v>2212.4116375353046</v>
      </c>
      <c r="AF1495" s="4">
        <v>2039.140911850026</v>
      </c>
      <c r="AG1495" s="4">
        <v>2335.5418692696089</v>
      </c>
    </row>
    <row r="1496" spans="1:33">
      <c r="A1496" s="55" t="s">
        <v>17</v>
      </c>
      <c r="B1496" s="58" t="s">
        <v>90</v>
      </c>
      <c r="C1496" s="58" t="s">
        <v>163</v>
      </c>
      <c r="D1496" s="58" t="s">
        <v>164</v>
      </c>
      <c r="E1496" s="58" t="s">
        <v>65</v>
      </c>
      <c r="F1496" s="4">
        <v>0</v>
      </c>
      <c r="G1496" s="4">
        <v>0</v>
      </c>
      <c r="H1496" s="4">
        <v>5.2553520000000006E-5</v>
      </c>
      <c r="I1496" s="4">
        <v>5.0869329999999986E-5</v>
      </c>
      <c r="J1496" s="4">
        <v>4.789314499999996E-5</v>
      </c>
      <c r="K1496" s="4">
        <v>4.4210674999999998E-5</v>
      </c>
      <c r="L1496" s="4">
        <v>4.5468340000000002E-5</v>
      </c>
      <c r="M1496" s="4">
        <v>1.0008753000000002E-4</v>
      </c>
      <c r="N1496" s="4">
        <v>1.4178927E-4</v>
      </c>
      <c r="O1496" s="4">
        <v>1.840525899999999E-4</v>
      </c>
      <c r="P1496" s="4">
        <v>1.711835999999999E-4</v>
      </c>
      <c r="Q1496" s="4">
        <v>1.7892682000000002E-4</v>
      </c>
      <c r="R1496" s="4">
        <v>1.6556830500000003E-4</v>
      </c>
      <c r="S1496" s="4">
        <v>2.5719099649999986E-3</v>
      </c>
      <c r="T1496" s="4">
        <v>2.7695098000000006E-3</v>
      </c>
      <c r="U1496" s="4">
        <v>2.5445720749999986E-3</v>
      </c>
      <c r="V1496" s="4">
        <v>2.4032316100000006E-3</v>
      </c>
      <c r="W1496" s="4">
        <v>2.5530372900000012E-3</v>
      </c>
      <c r="X1496" s="4">
        <v>2.3388016799999996E-3</v>
      </c>
      <c r="Y1496" s="4">
        <v>2.3268472950000009E-3</v>
      </c>
      <c r="Z1496" s="4">
        <v>2.2653743000000015E-3</v>
      </c>
      <c r="AA1496" s="4">
        <v>2.6381692500000004E-3</v>
      </c>
      <c r="AB1496" s="4">
        <v>2.4499625399999996E-3</v>
      </c>
      <c r="AC1496" s="4">
        <v>2.8032600449999991E-3</v>
      </c>
      <c r="AD1496" s="4">
        <v>2.4946470799999997E-3</v>
      </c>
      <c r="AE1496" s="4">
        <v>2.6745635950000016E-3</v>
      </c>
      <c r="AF1496" s="4">
        <v>2.3839427449999992E-3</v>
      </c>
      <c r="AG1496" s="4">
        <v>89.853497357514968</v>
      </c>
    </row>
    <row r="1497" spans="1:33">
      <c r="A1497" s="55" t="s">
        <v>17</v>
      </c>
      <c r="B1497" s="58" t="s">
        <v>90</v>
      </c>
      <c r="C1497" s="58" t="s">
        <v>165</v>
      </c>
      <c r="D1497" s="58" t="s">
        <v>166</v>
      </c>
      <c r="E1497" s="58" t="s">
        <v>65</v>
      </c>
      <c r="F1497" s="4">
        <v>5511.3596261961447</v>
      </c>
      <c r="G1497" s="4">
        <v>5579.25385132261</v>
      </c>
      <c r="H1497" s="4">
        <v>7793.0649472799232</v>
      </c>
      <c r="I1497" s="4">
        <v>8647.6232158001676</v>
      </c>
      <c r="J1497" s="4">
        <v>8658.6111811492374</v>
      </c>
      <c r="K1497" s="4">
        <v>10168.867213390913</v>
      </c>
      <c r="L1497" s="4">
        <v>10305.855466473024</v>
      </c>
      <c r="M1497" s="4">
        <v>14797.703336564946</v>
      </c>
      <c r="N1497" s="4">
        <v>17112.978710649775</v>
      </c>
      <c r="O1497" s="4">
        <v>18229.085127998183</v>
      </c>
      <c r="P1497" s="4">
        <v>16212.927376036241</v>
      </c>
      <c r="Q1497" s="4">
        <v>17026.573344261884</v>
      </c>
      <c r="R1497" s="4">
        <v>14768.235109185232</v>
      </c>
      <c r="S1497" s="4">
        <v>18392.029645499431</v>
      </c>
      <c r="T1497" s="4">
        <v>18975.218822941217</v>
      </c>
      <c r="U1497" s="4">
        <v>17190.701147333075</v>
      </c>
      <c r="V1497" s="4">
        <v>16909.198093411556</v>
      </c>
      <c r="W1497" s="4">
        <v>18038.677999177282</v>
      </c>
      <c r="X1497" s="4">
        <v>17945.901021429963</v>
      </c>
      <c r="Y1497" s="4">
        <v>15743.096275439879</v>
      </c>
      <c r="Z1497" s="4">
        <v>15715.903461556001</v>
      </c>
      <c r="AA1497" s="4">
        <v>17051.370775686253</v>
      </c>
      <c r="AB1497" s="4">
        <v>16615.637194600844</v>
      </c>
      <c r="AC1497" s="4">
        <v>17802.985460902426</v>
      </c>
      <c r="AD1497" s="4">
        <v>14907.166244945049</v>
      </c>
      <c r="AE1497" s="4">
        <v>15849.729258832942</v>
      </c>
      <c r="AF1497" s="4">
        <v>14720.466283197851</v>
      </c>
      <c r="AG1497" s="4">
        <v>28890.623706023711</v>
      </c>
    </row>
    <row r="1498" spans="1:33">
      <c r="A1498" s="55" t="s">
        <v>17</v>
      </c>
      <c r="B1498" s="58" t="s">
        <v>90</v>
      </c>
      <c r="C1498" s="58" t="s">
        <v>167</v>
      </c>
      <c r="D1498" s="58" t="s">
        <v>168</v>
      </c>
      <c r="E1498" s="58" t="s">
        <v>65</v>
      </c>
      <c r="F1498" s="4">
        <v>240.48860338158997</v>
      </c>
      <c r="G1498" s="4">
        <v>248.08545461122509</v>
      </c>
      <c r="H1498" s="4">
        <v>348.8946245975701</v>
      </c>
      <c r="I1498" s="4">
        <v>357.92988117548498</v>
      </c>
      <c r="J1498" s="4">
        <v>355.92676577896998</v>
      </c>
      <c r="K1498" s="4">
        <v>283.39631771302004</v>
      </c>
      <c r="L1498" s="4">
        <v>297.96710915123998</v>
      </c>
      <c r="M1498" s="4">
        <v>322.06359443742042</v>
      </c>
      <c r="N1498" s="4">
        <v>313.49082888107</v>
      </c>
      <c r="O1498" s="4">
        <v>350.23095034573032</v>
      </c>
      <c r="P1498" s="4">
        <v>312.72212476576505</v>
      </c>
      <c r="Q1498" s="4">
        <v>329.6329444332448</v>
      </c>
      <c r="R1498" s="4">
        <v>286.15416243937005</v>
      </c>
      <c r="S1498" s="4">
        <v>356.58897132996003</v>
      </c>
      <c r="T1498" s="4">
        <v>372.38994961210494</v>
      </c>
      <c r="U1498" s="4">
        <v>347.27763383476969</v>
      </c>
      <c r="V1498" s="4">
        <v>297.2132166572701</v>
      </c>
      <c r="W1498" s="4">
        <v>332.20839688853488</v>
      </c>
      <c r="X1498" s="4">
        <v>339.56158980815985</v>
      </c>
      <c r="Y1498" s="4">
        <v>294.85446140133519</v>
      </c>
      <c r="Z1498" s="4">
        <v>304.86694206899494</v>
      </c>
      <c r="AA1498" s="4">
        <v>310.31498623032007</v>
      </c>
      <c r="AB1498" s="4">
        <v>281.52554142082994</v>
      </c>
      <c r="AC1498" s="4">
        <v>315.52067118003015</v>
      </c>
      <c r="AD1498" s="4">
        <v>290.14909611334491</v>
      </c>
      <c r="AE1498" s="4">
        <v>313.52736605493021</v>
      </c>
      <c r="AF1498" s="4">
        <v>276.40458845880977</v>
      </c>
      <c r="AG1498" s="4">
        <v>325.82370708990999</v>
      </c>
    </row>
    <row r="1499" spans="1:33">
      <c r="A1499" s="55" t="s">
        <v>17</v>
      </c>
      <c r="B1499" s="58" t="s">
        <v>90</v>
      </c>
      <c r="C1499" s="58" t="s">
        <v>169</v>
      </c>
      <c r="D1499" s="58" t="s">
        <v>170</v>
      </c>
      <c r="E1499" s="58" t="s">
        <v>65</v>
      </c>
      <c r="F1499" s="4">
        <v>1316.984618540145</v>
      </c>
      <c r="G1499" s="4">
        <v>1360.9453772991906</v>
      </c>
      <c r="H1499" s="4">
        <v>1230.7546439999953</v>
      </c>
      <c r="I1499" s="4">
        <v>1227.8369710064048</v>
      </c>
      <c r="J1499" s="4">
        <v>1178.6133251259203</v>
      </c>
      <c r="K1499" s="4">
        <v>1136.5660922146103</v>
      </c>
      <c r="L1499" s="4">
        <v>1110.7374989284251</v>
      </c>
      <c r="M1499" s="4">
        <v>1137.9627159674501</v>
      </c>
      <c r="N1499" s="4">
        <v>1170.7537071430397</v>
      </c>
      <c r="O1499" s="4">
        <v>1214.2171330961303</v>
      </c>
      <c r="P1499" s="4">
        <v>1136.7529741191702</v>
      </c>
      <c r="Q1499" s="4">
        <v>1200.6378336971807</v>
      </c>
      <c r="R1499" s="4">
        <v>1099.9797958364452</v>
      </c>
      <c r="S1499" s="4">
        <v>1271.8247194211604</v>
      </c>
      <c r="T1499" s="4">
        <v>1310.9247536656799</v>
      </c>
      <c r="U1499" s="4">
        <v>1248.0500036232957</v>
      </c>
      <c r="V1499" s="4">
        <v>1161.35033845006</v>
      </c>
      <c r="W1499" s="4">
        <v>1211.4172803284546</v>
      </c>
      <c r="X1499" s="4">
        <v>1142.5195395552801</v>
      </c>
      <c r="Y1499" s="4">
        <v>1096.0066643195798</v>
      </c>
      <c r="Z1499" s="4">
        <v>1052.7152274978353</v>
      </c>
      <c r="AA1499" s="4">
        <v>483.28923608632493</v>
      </c>
      <c r="AB1499" s="4">
        <v>473.9563501094151</v>
      </c>
      <c r="AC1499" s="4">
        <v>495.84037246549531</v>
      </c>
      <c r="AD1499" s="4">
        <v>487.45261088288009</v>
      </c>
      <c r="AE1499" s="4">
        <v>496.69767441900018</v>
      </c>
      <c r="AF1499" s="4">
        <v>485.77876842574972</v>
      </c>
      <c r="AG1499" s="4">
        <v>544.53467834032483</v>
      </c>
    </row>
    <row r="1500" spans="1:33">
      <c r="A1500" s="55" t="s">
        <v>17</v>
      </c>
      <c r="B1500" s="58" t="s">
        <v>90</v>
      </c>
      <c r="C1500" s="58" t="s">
        <v>171</v>
      </c>
      <c r="D1500" s="58" t="s">
        <v>172</v>
      </c>
      <c r="E1500" s="58" t="s">
        <v>65</v>
      </c>
      <c r="F1500" s="4">
        <v>0</v>
      </c>
      <c r="G1500" s="4">
        <v>0</v>
      </c>
      <c r="H1500" s="4">
        <v>0</v>
      </c>
      <c r="I1500" s="4">
        <v>1366.1032093669903</v>
      </c>
      <c r="J1500" s="4">
        <v>4680.5478481242853</v>
      </c>
      <c r="K1500" s="4">
        <v>6799.2873055424243</v>
      </c>
      <c r="L1500" s="4">
        <v>7313.8557109164885</v>
      </c>
      <c r="M1500" s="4">
        <v>6910.5751453012626</v>
      </c>
      <c r="N1500" s="4">
        <v>7062.7116860891929</v>
      </c>
      <c r="O1500" s="4">
        <v>6919.9020960738289</v>
      </c>
      <c r="P1500" s="4">
        <v>6751.270034222187</v>
      </c>
      <c r="Q1500" s="4">
        <v>6726.1615804842168</v>
      </c>
      <c r="R1500" s="4">
        <v>6052.0531801121424</v>
      </c>
      <c r="S1500" s="4">
        <v>6816.7556432095216</v>
      </c>
      <c r="T1500" s="4">
        <v>6755.5871911470877</v>
      </c>
      <c r="U1500" s="4">
        <v>6701.2599329631212</v>
      </c>
      <c r="V1500" s="4">
        <v>6456.3468784465367</v>
      </c>
      <c r="W1500" s="4">
        <v>6568.9641697967754</v>
      </c>
      <c r="X1500" s="4">
        <v>6435.2083787577067</v>
      </c>
      <c r="Y1500" s="4">
        <v>6566.7630871934571</v>
      </c>
      <c r="Z1500" s="4">
        <v>7027.8205246027946</v>
      </c>
      <c r="AA1500" s="4">
        <v>6686.2574516212353</v>
      </c>
      <c r="AB1500" s="4">
        <v>6771.2525560583854</v>
      </c>
      <c r="AC1500" s="4">
        <v>6615.2130726753821</v>
      </c>
      <c r="AD1500" s="4">
        <v>6531.5325778159449</v>
      </c>
      <c r="AE1500" s="4">
        <v>6496.311326351919</v>
      </c>
      <c r="AF1500" s="4">
        <v>5983.7498388340891</v>
      </c>
      <c r="AG1500" s="4">
        <v>6590.2555956887481</v>
      </c>
    </row>
    <row r="1501" spans="1:33">
      <c r="A1501" s="55" t="s">
        <v>17</v>
      </c>
      <c r="B1501" s="58" t="s">
        <v>90</v>
      </c>
      <c r="C1501" s="58" t="s">
        <v>173</v>
      </c>
      <c r="D1501" s="58" t="s">
        <v>174</v>
      </c>
      <c r="E1501" s="58" t="s">
        <v>65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5" t="s">
        <v>17</v>
      </c>
      <c r="B1502" s="58" t="s">
        <v>90</v>
      </c>
      <c r="C1502" s="58" t="s">
        <v>175</v>
      </c>
      <c r="D1502" s="58" t="s">
        <v>176</v>
      </c>
      <c r="E1502" s="58" t="s">
        <v>65</v>
      </c>
      <c r="F1502" s="4">
        <v>327.87441164119002</v>
      </c>
      <c r="G1502" s="4">
        <v>292.99389734792999</v>
      </c>
      <c r="H1502" s="4">
        <v>1050.8804334486344</v>
      </c>
      <c r="I1502" s="4">
        <v>3115.1256043671515</v>
      </c>
      <c r="J1502" s="4">
        <v>3035.7182661769311</v>
      </c>
      <c r="K1502" s="4">
        <v>2979.7650977023354</v>
      </c>
      <c r="L1502" s="4">
        <v>2922.7806532644199</v>
      </c>
      <c r="M1502" s="4">
        <v>2863.6002945357609</v>
      </c>
      <c r="N1502" s="4">
        <v>2838.4217061653749</v>
      </c>
      <c r="O1502" s="4">
        <v>3173.4001752768654</v>
      </c>
      <c r="P1502" s="4">
        <v>2801.2840654104248</v>
      </c>
      <c r="Q1502" s="4">
        <v>2860.0656302832354</v>
      </c>
      <c r="R1502" s="4">
        <v>2300.0370609688803</v>
      </c>
      <c r="S1502" s="4">
        <v>2832.9851004841908</v>
      </c>
      <c r="T1502" s="4">
        <v>2771.962401421119</v>
      </c>
      <c r="U1502" s="4">
        <v>2633.8647951145258</v>
      </c>
      <c r="V1502" s="4">
        <v>2568.2239899223332</v>
      </c>
      <c r="W1502" s="4">
        <v>2697.6281603012148</v>
      </c>
      <c r="X1502" s="4">
        <v>2640.8325330651669</v>
      </c>
      <c r="Y1502" s="4">
        <v>2446.5929478254729</v>
      </c>
      <c r="Z1502" s="4">
        <v>2489.8673660058698</v>
      </c>
      <c r="AA1502" s="4">
        <v>2481.9011268042495</v>
      </c>
      <c r="AB1502" s="4">
        <v>2409.2188796549003</v>
      </c>
      <c r="AC1502" s="4">
        <v>2670.2907627126451</v>
      </c>
      <c r="AD1502" s="4">
        <v>2419.2770740004203</v>
      </c>
      <c r="AE1502" s="4">
        <v>2533.6391642134895</v>
      </c>
      <c r="AF1502" s="4">
        <v>2251.8784857573414</v>
      </c>
      <c r="AG1502" s="4">
        <v>2617.8785016358343</v>
      </c>
    </row>
    <row r="1503" spans="1:33">
      <c r="A1503" s="55" t="s">
        <v>17</v>
      </c>
      <c r="B1503" s="58" t="s">
        <v>90</v>
      </c>
      <c r="C1503" s="58" t="s">
        <v>177</v>
      </c>
      <c r="D1503" s="58" t="s">
        <v>178</v>
      </c>
      <c r="E1503" s="58" t="s">
        <v>65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5" t="s">
        <v>17</v>
      </c>
      <c r="B1504" s="58" t="s">
        <v>91</v>
      </c>
      <c r="C1504" s="58" t="s">
        <v>179</v>
      </c>
      <c r="D1504" s="58" t="s">
        <v>180</v>
      </c>
      <c r="E1504" s="58" t="s">
        <v>65</v>
      </c>
      <c r="F1504" s="4">
        <v>598.34306661050994</v>
      </c>
      <c r="G1504" s="4">
        <v>649.71183795326965</v>
      </c>
      <c r="H1504" s="4">
        <v>774.84168129611976</v>
      </c>
      <c r="I1504" s="4">
        <v>811.36831583503545</v>
      </c>
      <c r="J1504" s="4">
        <v>745.1594712521096</v>
      </c>
      <c r="K1504" s="4">
        <v>689.38051998669516</v>
      </c>
      <c r="L1504" s="4">
        <v>773.3140097660505</v>
      </c>
      <c r="M1504" s="4">
        <v>1924.1184137675712</v>
      </c>
      <c r="N1504" s="4">
        <v>1580.6943898153995</v>
      </c>
      <c r="O1504" s="4">
        <v>1735.3969197882159</v>
      </c>
      <c r="P1504" s="4">
        <v>1734.5562338003565</v>
      </c>
      <c r="Q1504" s="4">
        <v>1821.2843979813699</v>
      </c>
      <c r="R1504" s="4">
        <v>1819.243228678695</v>
      </c>
      <c r="S1504" s="4">
        <v>1897.4182732014594</v>
      </c>
      <c r="T1504" s="4">
        <v>2029.0315630182411</v>
      </c>
      <c r="U1504" s="4">
        <v>5585.0419350164611</v>
      </c>
      <c r="V1504" s="4">
        <v>4441.275423765549</v>
      </c>
      <c r="W1504" s="4">
        <v>4656.3299297249951</v>
      </c>
      <c r="X1504" s="4">
        <v>4914.6047192325605</v>
      </c>
      <c r="Y1504" s="4">
        <v>4455.7637598515448</v>
      </c>
      <c r="Z1504" s="4">
        <v>4285.0386681999416</v>
      </c>
      <c r="AA1504" s="4">
        <v>4535.6608790077507</v>
      </c>
      <c r="AB1504" s="4">
        <v>4295.529499125596</v>
      </c>
      <c r="AC1504" s="4">
        <v>4563.2464555160341</v>
      </c>
      <c r="AD1504" s="4">
        <v>4344.1708911856558</v>
      </c>
      <c r="AE1504" s="4">
        <v>4460.234713531454</v>
      </c>
      <c r="AF1504" s="4">
        <v>3783.8963455624871</v>
      </c>
      <c r="AG1504" s="4">
        <v>4079.4098494242917</v>
      </c>
    </row>
    <row r="1505" spans="1:33">
      <c r="A1505" s="55" t="s">
        <v>17</v>
      </c>
      <c r="B1505" s="58" t="s">
        <v>91</v>
      </c>
      <c r="C1505" s="58" t="s">
        <v>181</v>
      </c>
      <c r="D1505" s="58" t="s">
        <v>182</v>
      </c>
      <c r="E1505" s="58" t="s">
        <v>65</v>
      </c>
      <c r="F1505" s="4">
        <v>918.08165160792475</v>
      </c>
      <c r="G1505" s="4">
        <v>973.29787453940514</v>
      </c>
      <c r="H1505" s="4">
        <v>917.8252574203043</v>
      </c>
      <c r="I1505" s="4">
        <v>907.38648560442539</v>
      </c>
      <c r="J1505" s="4">
        <v>3677.0164936396968</v>
      </c>
      <c r="K1505" s="4">
        <v>6779.1108243177569</v>
      </c>
      <c r="L1505" s="4">
        <v>7192.3197766467474</v>
      </c>
      <c r="M1505" s="4">
        <v>18839.679219851667</v>
      </c>
      <c r="N1505" s="4">
        <v>16714.827396354696</v>
      </c>
      <c r="O1505" s="4">
        <v>19650.130760582622</v>
      </c>
      <c r="P1505" s="4">
        <v>19795.638664561997</v>
      </c>
      <c r="Q1505" s="4">
        <v>18884.71402159542</v>
      </c>
      <c r="R1505" s="4">
        <v>18923.269917538066</v>
      </c>
      <c r="S1505" s="4">
        <v>20598.676208274355</v>
      </c>
      <c r="T1505" s="4">
        <v>20452.78234119268</v>
      </c>
      <c r="U1505" s="4">
        <v>21032.067851575004</v>
      </c>
      <c r="V1505" s="4">
        <v>19253.928046813613</v>
      </c>
      <c r="W1505" s="4">
        <v>22696.457882425544</v>
      </c>
      <c r="X1505" s="4">
        <v>24837.064067261414</v>
      </c>
      <c r="Y1505" s="4">
        <v>25221.948615788508</v>
      </c>
      <c r="Z1505" s="4">
        <v>24703.828885638508</v>
      </c>
      <c r="AA1505" s="4">
        <v>25518.385836922189</v>
      </c>
      <c r="AB1505" s="4">
        <v>23727.119288287391</v>
      </c>
      <c r="AC1505" s="4">
        <v>24451.340372304712</v>
      </c>
      <c r="AD1505" s="4">
        <v>24790.390763530027</v>
      </c>
      <c r="AE1505" s="4">
        <v>23204.406123660432</v>
      </c>
      <c r="AF1505" s="4">
        <v>21970.483574192105</v>
      </c>
      <c r="AG1505" s="4">
        <v>25060.645419005021</v>
      </c>
    </row>
    <row r="1506" spans="1:33">
      <c r="A1506" s="55" t="s">
        <v>17</v>
      </c>
      <c r="B1506" s="58" t="s">
        <v>91</v>
      </c>
      <c r="C1506" s="58" t="s">
        <v>183</v>
      </c>
      <c r="D1506" s="58" t="s">
        <v>184</v>
      </c>
      <c r="E1506" s="58" t="s">
        <v>65</v>
      </c>
      <c r="F1506" s="4">
        <v>458.92981717613014</v>
      </c>
      <c r="G1506" s="4">
        <v>552.09222624967515</v>
      </c>
      <c r="H1506" s="4">
        <v>3233.2202084239102</v>
      </c>
      <c r="I1506" s="4">
        <v>4306.2647750510587</v>
      </c>
      <c r="J1506" s="4">
        <v>4772.1708812296938</v>
      </c>
      <c r="K1506" s="4">
        <v>14676.831231726348</v>
      </c>
      <c r="L1506" s="4">
        <v>20914.236296875719</v>
      </c>
      <c r="M1506" s="4">
        <v>24949.484038825216</v>
      </c>
      <c r="N1506" s="4">
        <v>27981.399823568558</v>
      </c>
      <c r="O1506" s="4">
        <v>29430.417799163028</v>
      </c>
      <c r="P1506" s="4">
        <v>35471.570521160225</v>
      </c>
      <c r="Q1506" s="4">
        <v>36293.349902768932</v>
      </c>
      <c r="R1506" s="4">
        <v>37750.773104513792</v>
      </c>
      <c r="S1506" s="4">
        <v>38086.867428726022</v>
      </c>
      <c r="T1506" s="4">
        <v>39492.925607529338</v>
      </c>
      <c r="U1506" s="4">
        <v>49897.879524099786</v>
      </c>
      <c r="V1506" s="4">
        <v>45524.649574033727</v>
      </c>
      <c r="W1506" s="4">
        <v>44889.970835359607</v>
      </c>
      <c r="X1506" s="4">
        <v>45747.071168670744</v>
      </c>
      <c r="Y1506" s="4">
        <v>47430.65933159335</v>
      </c>
      <c r="Z1506" s="4">
        <v>46238.92491548328</v>
      </c>
      <c r="AA1506" s="4">
        <v>47518.063110080082</v>
      </c>
      <c r="AB1506" s="4">
        <v>45608.233519830712</v>
      </c>
      <c r="AC1506" s="4">
        <v>46459.771645321081</v>
      </c>
      <c r="AD1506" s="4">
        <v>45373.778310072325</v>
      </c>
      <c r="AE1506" s="4">
        <v>43119.201305999632</v>
      </c>
      <c r="AF1506" s="4">
        <v>44744.498578335559</v>
      </c>
      <c r="AG1506" s="4">
        <v>46025.289605524085</v>
      </c>
    </row>
    <row r="1508" spans="1:33">
      <c r="A1508" s="55" t="s">
        <v>17</v>
      </c>
      <c r="B1508" s="58" t="s">
        <v>87</v>
      </c>
      <c r="C1508" s="58" t="s">
        <v>232</v>
      </c>
      <c r="D1508" s="58" t="s">
        <v>185</v>
      </c>
      <c r="E1508" s="58" t="s">
        <v>64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3.2983585000000013E-5</v>
      </c>
      <c r="P1508" s="4">
        <v>3.4313735000000019E-5</v>
      </c>
      <c r="Q1508" s="4">
        <v>7.5405304999999988E-5</v>
      </c>
      <c r="R1508" s="4">
        <v>680.19704787000012</v>
      </c>
      <c r="S1508" s="4">
        <v>661.99989716662492</v>
      </c>
      <c r="T1508" s="4">
        <v>682.3190573263247</v>
      </c>
      <c r="U1508" s="4">
        <v>643.94705445623003</v>
      </c>
      <c r="V1508" s="4">
        <v>8379.1595941930191</v>
      </c>
      <c r="W1508" s="4">
        <v>8206.4078631127522</v>
      </c>
      <c r="X1508" s="4">
        <v>7675.2265069510531</v>
      </c>
      <c r="Y1508" s="4">
        <v>7447.1616758028549</v>
      </c>
      <c r="Z1508" s="4">
        <v>18083.660163203265</v>
      </c>
      <c r="AA1508" s="4">
        <v>15324.985248679775</v>
      </c>
      <c r="AB1508" s="4">
        <v>17474.002455451577</v>
      </c>
      <c r="AC1508" s="4">
        <v>16216.511229865655</v>
      </c>
      <c r="AD1508" s="4">
        <v>16275.078368037031</v>
      </c>
      <c r="AE1508" s="4">
        <v>16672.758295866428</v>
      </c>
      <c r="AF1508" s="4">
        <v>17468.678407173207</v>
      </c>
      <c r="AG1508" s="4">
        <v>17759.153357038704</v>
      </c>
    </row>
    <row r="1509" spans="1:33">
      <c r="A1509" s="55" t="s">
        <v>17</v>
      </c>
      <c r="B1509" s="58" t="s">
        <v>87</v>
      </c>
      <c r="C1509" s="58" t="s">
        <v>233</v>
      </c>
      <c r="D1509" s="58" t="s">
        <v>186</v>
      </c>
      <c r="E1509" s="58" t="s">
        <v>64</v>
      </c>
      <c r="F1509" s="4">
        <v>0</v>
      </c>
      <c r="G1509" s="4">
        <v>0</v>
      </c>
      <c r="H1509" s="4">
        <v>0</v>
      </c>
      <c r="I1509" s="4">
        <v>0</v>
      </c>
      <c r="J1509" s="4">
        <v>0</v>
      </c>
      <c r="K1509" s="4">
        <v>0</v>
      </c>
      <c r="L1509" s="4">
        <v>0</v>
      </c>
      <c r="M1509" s="4">
        <v>0</v>
      </c>
      <c r="N1509" s="4">
        <v>0</v>
      </c>
      <c r="O1509" s="4">
        <v>542.62205634538464</v>
      </c>
      <c r="P1509" s="4">
        <v>519.86851130194543</v>
      </c>
      <c r="Q1509" s="4">
        <v>523.87580971379975</v>
      </c>
      <c r="R1509" s="4">
        <v>522.99753769189999</v>
      </c>
      <c r="S1509" s="4">
        <v>2871.3231702291087</v>
      </c>
      <c r="T1509" s="4">
        <v>2700.0766831068859</v>
      </c>
      <c r="U1509" s="4">
        <v>2721.3899171213352</v>
      </c>
      <c r="V1509" s="4">
        <v>2789.8551611056409</v>
      </c>
      <c r="W1509" s="4">
        <v>2720.9371064375259</v>
      </c>
      <c r="X1509" s="4">
        <v>3363.4317458031633</v>
      </c>
      <c r="Y1509" s="4">
        <v>3223.7288251826667</v>
      </c>
      <c r="Z1509" s="4">
        <v>3367.4587404022964</v>
      </c>
      <c r="AA1509" s="4">
        <v>3119.7891805532749</v>
      </c>
      <c r="AB1509" s="4">
        <v>3326.6088440631547</v>
      </c>
      <c r="AC1509" s="4">
        <v>3285.2015556930901</v>
      </c>
      <c r="AD1509" s="4">
        <v>3228.5152922146749</v>
      </c>
      <c r="AE1509" s="4">
        <v>3218.1993559939528</v>
      </c>
      <c r="AF1509" s="4">
        <v>3168.6765125882907</v>
      </c>
      <c r="AG1509" s="4">
        <v>4193.5931580979895</v>
      </c>
    </row>
    <row r="1510" spans="1:33">
      <c r="A1510" s="55" t="s">
        <v>17</v>
      </c>
      <c r="B1510" s="58" t="s">
        <v>89</v>
      </c>
      <c r="C1510" s="58" t="s">
        <v>237</v>
      </c>
      <c r="D1510" s="58" t="s">
        <v>158</v>
      </c>
      <c r="E1510" s="58" t="s">
        <v>64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3804.6498031608799</v>
      </c>
      <c r="M1510" s="4">
        <v>7661.7407635654645</v>
      </c>
      <c r="N1510" s="4">
        <v>9971.7968970955662</v>
      </c>
      <c r="O1510" s="4">
        <v>13375.941128285829</v>
      </c>
      <c r="P1510" s="4">
        <v>15320.966800264034</v>
      </c>
      <c r="Q1510" s="4">
        <v>19510.151685765755</v>
      </c>
      <c r="R1510" s="4">
        <v>23886.315997582249</v>
      </c>
      <c r="S1510" s="4">
        <v>29409.928034587858</v>
      </c>
      <c r="T1510" s="4">
        <v>32656.543747563628</v>
      </c>
      <c r="U1510" s="4">
        <v>38358.819616034692</v>
      </c>
      <c r="V1510" s="4">
        <v>37540.802557619107</v>
      </c>
      <c r="W1510" s="4">
        <v>37295.924651393776</v>
      </c>
      <c r="X1510" s="4">
        <v>34951.612521992101</v>
      </c>
      <c r="Y1510" s="4">
        <v>33903.679061175251</v>
      </c>
      <c r="Z1510" s="4">
        <v>34092.772045680489</v>
      </c>
      <c r="AA1510" s="4">
        <v>34126.560072487802</v>
      </c>
      <c r="AB1510" s="4">
        <v>33942.778604723324</v>
      </c>
      <c r="AC1510" s="4">
        <v>36142.576264617222</v>
      </c>
      <c r="AD1510" s="4">
        <v>33557.425708547024</v>
      </c>
      <c r="AE1510" s="4">
        <v>33889.414663137104</v>
      </c>
      <c r="AF1510" s="4">
        <v>34436.155386676161</v>
      </c>
      <c r="AG1510" s="4">
        <v>36919.807760523254</v>
      </c>
    </row>
    <row r="1511" spans="1:33">
      <c r="A1511" s="55" t="s">
        <v>17</v>
      </c>
      <c r="B1511" s="58" t="s">
        <v>91</v>
      </c>
      <c r="C1511" s="58" t="s">
        <v>238</v>
      </c>
      <c r="D1511" s="58" t="s">
        <v>243</v>
      </c>
      <c r="E1511" s="58" t="s">
        <v>64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  <c r="AG1511" s="4">
        <v>0</v>
      </c>
    </row>
    <row r="1512" spans="1:33">
      <c r="A1512" s="55" t="s">
        <v>17</v>
      </c>
      <c r="B1512" s="58" t="s">
        <v>91</v>
      </c>
      <c r="C1512" s="58" t="s">
        <v>234</v>
      </c>
      <c r="D1512" s="58" t="s">
        <v>162</v>
      </c>
      <c r="E1512" s="58" t="s">
        <v>64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5" t="s">
        <v>17</v>
      </c>
      <c r="B1513" s="58" t="s">
        <v>91</v>
      </c>
      <c r="C1513" s="58" t="s">
        <v>235</v>
      </c>
      <c r="D1513" s="58" t="s">
        <v>182</v>
      </c>
      <c r="E1513" s="58" t="s">
        <v>64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5" t="s">
        <v>17</v>
      </c>
      <c r="B1514" s="58" t="s">
        <v>91</v>
      </c>
      <c r="C1514" s="58" t="s">
        <v>236</v>
      </c>
      <c r="D1514" s="58" t="s">
        <v>180</v>
      </c>
      <c r="E1514" s="58" t="s">
        <v>64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5" t="s">
        <v>332</v>
      </c>
      <c r="B1516" s="58" t="s">
        <v>88</v>
      </c>
      <c r="C1516" s="58" t="s">
        <v>110</v>
      </c>
      <c r="D1516" s="58" t="s">
        <v>111</v>
      </c>
      <c r="E1516" s="58" t="s">
        <v>112</v>
      </c>
      <c r="F1516" s="4">
        <v>0</v>
      </c>
      <c r="G1516" s="4">
        <v>0</v>
      </c>
      <c r="H1516" s="4">
        <v>2.6016665000000019E-5</v>
      </c>
      <c r="I1516" s="4">
        <v>7.3201215000000014E-5</v>
      </c>
      <c r="J1516" s="4">
        <v>7.4335215000000021E-5</v>
      </c>
      <c r="K1516" s="4">
        <v>1.7485912999999994E-4</v>
      </c>
      <c r="L1516" s="4">
        <v>1.5256974000000002E-4</v>
      </c>
      <c r="M1516" s="4">
        <v>2.0983353499999996E-4</v>
      </c>
      <c r="N1516" s="4">
        <v>5.7247214000000039E-4</v>
      </c>
      <c r="O1516" s="4">
        <v>5.403406400000002E-4</v>
      </c>
      <c r="P1516" s="4">
        <v>2403.8778738836149</v>
      </c>
      <c r="Q1516" s="4">
        <v>2389.6685985596841</v>
      </c>
      <c r="R1516" s="4">
        <v>3868.033372222701</v>
      </c>
      <c r="S1516" s="4">
        <v>4012.0649454284517</v>
      </c>
      <c r="T1516" s="4">
        <v>3876.8756907003972</v>
      </c>
      <c r="U1516" s="4">
        <v>3875.4439395620348</v>
      </c>
      <c r="V1516" s="4">
        <v>8887.5417896939798</v>
      </c>
      <c r="W1516" s="4">
        <v>9373.8997980296754</v>
      </c>
      <c r="X1516" s="4">
        <v>12099.448801172128</v>
      </c>
      <c r="Y1516" s="4">
        <v>12603.061071274375</v>
      </c>
      <c r="Z1516" s="4">
        <v>19402.097566687567</v>
      </c>
      <c r="AA1516" s="4">
        <v>25919.710931567584</v>
      </c>
      <c r="AB1516" s="4">
        <v>30707.910214373238</v>
      </c>
      <c r="AC1516" s="4">
        <v>29431.543623293986</v>
      </c>
      <c r="AD1516" s="4">
        <v>39899.951214659341</v>
      </c>
      <c r="AE1516" s="4">
        <v>40239.462430800653</v>
      </c>
      <c r="AF1516" s="4">
        <v>79067.424804611845</v>
      </c>
      <c r="AG1516" s="4">
        <v>79597.326173068475</v>
      </c>
    </row>
    <row r="1517" spans="1:33">
      <c r="A1517" s="55" t="s">
        <v>332</v>
      </c>
      <c r="B1517" s="58" t="s">
        <v>88</v>
      </c>
      <c r="C1517" s="58" t="s">
        <v>113</v>
      </c>
      <c r="D1517" s="58" t="s">
        <v>114</v>
      </c>
      <c r="E1517" s="58" t="s">
        <v>112</v>
      </c>
      <c r="F1517" s="4">
        <v>173.42916847011998</v>
      </c>
      <c r="G1517" s="4">
        <v>191.15248135743002</v>
      </c>
      <c r="H1517" s="4">
        <v>124.86682009027997</v>
      </c>
      <c r="I1517" s="4">
        <v>130.20226339669003</v>
      </c>
      <c r="J1517" s="4">
        <v>131.461515451655</v>
      </c>
      <c r="K1517" s="4">
        <v>2408.1137444735923</v>
      </c>
      <c r="L1517" s="4">
        <v>7504.7015957293343</v>
      </c>
      <c r="M1517" s="4">
        <v>8972.8018954766358</v>
      </c>
      <c r="N1517" s="4">
        <v>8943.8800794107101</v>
      </c>
      <c r="O1517" s="4">
        <v>8799.0584487336473</v>
      </c>
      <c r="P1517" s="4">
        <v>11472.062985659988</v>
      </c>
      <c r="Q1517" s="4">
        <v>19452.930175980688</v>
      </c>
      <c r="R1517" s="4">
        <v>19544.703706679666</v>
      </c>
      <c r="S1517" s="4">
        <v>19434.550094834078</v>
      </c>
      <c r="T1517" s="4">
        <v>19212.908664143997</v>
      </c>
      <c r="U1517" s="4">
        <v>19539.711982346686</v>
      </c>
      <c r="V1517" s="4">
        <v>17437.425198376441</v>
      </c>
      <c r="W1517" s="4">
        <v>18465.857157010145</v>
      </c>
      <c r="X1517" s="4">
        <v>21289.831842254822</v>
      </c>
      <c r="Y1517" s="4">
        <v>33181.406446309615</v>
      </c>
      <c r="Z1517" s="4">
        <v>34273.141586897167</v>
      </c>
      <c r="AA1517" s="4">
        <v>38899.273256169115</v>
      </c>
      <c r="AB1517" s="4">
        <v>39342.665499897987</v>
      </c>
      <c r="AC1517" s="4">
        <v>40421.550636179549</v>
      </c>
      <c r="AD1517" s="4">
        <v>72717.192369324272</v>
      </c>
      <c r="AE1517" s="4">
        <v>146419.19349325812</v>
      </c>
      <c r="AF1517" s="4">
        <v>156072.26525233671</v>
      </c>
      <c r="AG1517" s="4">
        <v>152681.67650874145</v>
      </c>
    </row>
    <row r="1518" spans="1:33">
      <c r="A1518" s="55" t="s">
        <v>332</v>
      </c>
      <c r="B1518" s="58" t="s">
        <v>88</v>
      </c>
      <c r="C1518" s="58" t="s">
        <v>115</v>
      </c>
      <c r="D1518" s="58" t="s">
        <v>116</v>
      </c>
      <c r="E1518" s="58" t="s">
        <v>112</v>
      </c>
      <c r="F1518" s="4">
        <v>1079.2431900419051</v>
      </c>
      <c r="G1518" s="4">
        <v>1171.4230844363749</v>
      </c>
      <c r="H1518" s="4">
        <v>829.56388837385543</v>
      </c>
      <c r="I1518" s="4">
        <v>3384.1044740603402</v>
      </c>
      <c r="J1518" s="4">
        <v>4622.9819979672075</v>
      </c>
      <c r="K1518" s="4">
        <v>5675.261255985527</v>
      </c>
      <c r="L1518" s="4">
        <v>4639.7655651097539</v>
      </c>
      <c r="M1518" s="4">
        <v>5787.3303600936806</v>
      </c>
      <c r="N1518" s="4">
        <v>5979.2651394078594</v>
      </c>
      <c r="O1518" s="4">
        <v>5674.5907589339913</v>
      </c>
      <c r="P1518" s="4">
        <v>9173.4134225205507</v>
      </c>
      <c r="Q1518" s="4">
        <v>9365.9641428787218</v>
      </c>
      <c r="R1518" s="4">
        <v>11656.718924260495</v>
      </c>
      <c r="S1518" s="4">
        <v>11845.378677131384</v>
      </c>
      <c r="T1518" s="4">
        <v>11593.088579309422</v>
      </c>
      <c r="U1518" s="4">
        <v>12081.258536048466</v>
      </c>
      <c r="V1518" s="4">
        <v>35964.473620038749</v>
      </c>
      <c r="W1518" s="4">
        <v>54269.816960720898</v>
      </c>
      <c r="X1518" s="4">
        <v>60708.435324203354</v>
      </c>
      <c r="Y1518" s="4">
        <v>62530.558113708335</v>
      </c>
      <c r="Z1518" s="4">
        <v>48943.244578924816</v>
      </c>
      <c r="AA1518" s="4">
        <v>55962.479395442431</v>
      </c>
      <c r="AB1518" s="4">
        <v>59079.093345890331</v>
      </c>
      <c r="AC1518" s="4">
        <v>57374.692459061334</v>
      </c>
      <c r="AD1518" s="4">
        <v>61330.614626303126</v>
      </c>
      <c r="AE1518" s="4">
        <v>58495.53475076153</v>
      </c>
      <c r="AF1518" s="4">
        <v>59009.70298157361</v>
      </c>
      <c r="AG1518" s="4">
        <v>58887.211505433406</v>
      </c>
    </row>
    <row r="1519" spans="1:33">
      <c r="A1519" s="55" t="s">
        <v>332</v>
      </c>
      <c r="B1519" s="58" t="s">
        <v>88</v>
      </c>
      <c r="C1519" s="58" t="s">
        <v>117</v>
      </c>
      <c r="D1519" s="58" t="s">
        <v>118</v>
      </c>
      <c r="E1519" s="58" t="s">
        <v>112</v>
      </c>
      <c r="F1519" s="4">
        <v>1577.523344693185</v>
      </c>
      <c r="G1519" s="4">
        <v>1675.8287213311407</v>
      </c>
      <c r="H1519" s="4">
        <v>1235.2326230634301</v>
      </c>
      <c r="I1519" s="4">
        <v>1956.94998148944</v>
      </c>
      <c r="J1519" s="4">
        <v>1964.7918675737744</v>
      </c>
      <c r="K1519" s="4">
        <v>4072.0545141202037</v>
      </c>
      <c r="L1519" s="4">
        <v>4243.6514144250514</v>
      </c>
      <c r="M1519" s="4">
        <v>4896.959288920264</v>
      </c>
      <c r="N1519" s="4">
        <v>5018.347979608272</v>
      </c>
      <c r="O1519" s="4">
        <v>4906.5923816791164</v>
      </c>
      <c r="P1519" s="4">
        <v>6031.292277401818</v>
      </c>
      <c r="Q1519" s="4">
        <v>6127.4537259048984</v>
      </c>
      <c r="R1519" s="4">
        <v>5766.3851839678046</v>
      </c>
      <c r="S1519" s="4">
        <v>6032.9896898559364</v>
      </c>
      <c r="T1519" s="4">
        <v>6692.2791779114259</v>
      </c>
      <c r="U1519" s="4">
        <v>8696.0514368200384</v>
      </c>
      <c r="V1519" s="4">
        <v>8040.6076472631066</v>
      </c>
      <c r="W1519" s="4">
        <v>14001.003559560037</v>
      </c>
      <c r="X1519" s="4">
        <v>14326.046236371914</v>
      </c>
      <c r="Y1519" s="4">
        <v>15038.148753381613</v>
      </c>
      <c r="Z1519" s="4">
        <v>14557.058597565689</v>
      </c>
      <c r="AA1519" s="4">
        <v>16290.413431432855</v>
      </c>
      <c r="AB1519" s="4">
        <v>16354.930607398854</v>
      </c>
      <c r="AC1519" s="4">
        <v>16813.15622092062</v>
      </c>
      <c r="AD1519" s="4">
        <v>16882.330815537585</v>
      </c>
      <c r="AE1519" s="4">
        <v>16161.324740997765</v>
      </c>
      <c r="AF1519" s="4">
        <v>15282.965748587294</v>
      </c>
      <c r="AG1519" s="4">
        <v>15968.517885592808</v>
      </c>
    </row>
    <row r="1520" spans="1:33">
      <c r="A1520" s="55" t="s">
        <v>332</v>
      </c>
      <c r="B1520" s="58" t="s">
        <v>88</v>
      </c>
      <c r="C1520" s="58" t="s">
        <v>119</v>
      </c>
      <c r="D1520" s="58" t="s">
        <v>120</v>
      </c>
      <c r="E1520" s="58" t="s">
        <v>112</v>
      </c>
      <c r="F1520" s="4">
        <v>41.565581097919981</v>
      </c>
      <c r="G1520" s="4">
        <v>41.05012960517</v>
      </c>
      <c r="H1520" s="4">
        <v>127.94113897945992</v>
      </c>
      <c r="I1520" s="4">
        <v>128.86264764678</v>
      </c>
      <c r="J1520" s="4">
        <v>127.10740218772995</v>
      </c>
      <c r="K1520" s="4">
        <v>132.63696021606995</v>
      </c>
      <c r="L1520" s="4">
        <v>130.53028960736501</v>
      </c>
      <c r="M1520" s="4">
        <v>142.95165230200001</v>
      </c>
      <c r="N1520" s="4">
        <v>146.373786024955</v>
      </c>
      <c r="O1520" s="4">
        <v>676.77060273927998</v>
      </c>
      <c r="P1520" s="4">
        <v>1183.4517283921307</v>
      </c>
      <c r="Q1520" s="4">
        <v>1177.3633941306243</v>
      </c>
      <c r="R1520" s="4">
        <v>1339.2688619754242</v>
      </c>
      <c r="S1520" s="4">
        <v>1451.7873957560546</v>
      </c>
      <c r="T1520" s="4">
        <v>1441.0907416435753</v>
      </c>
      <c r="U1520" s="4">
        <v>1372.3084971003036</v>
      </c>
      <c r="V1520" s="4">
        <v>1305.9650178028458</v>
      </c>
      <c r="W1520" s="4">
        <v>1292.6050355531197</v>
      </c>
      <c r="X1520" s="4">
        <v>1356.2756496611694</v>
      </c>
      <c r="Y1520" s="4">
        <v>1481.9312175744103</v>
      </c>
      <c r="Z1520" s="4">
        <v>7142.2182815492633</v>
      </c>
      <c r="AA1520" s="4">
        <v>7508.0196492931018</v>
      </c>
      <c r="AB1520" s="4">
        <v>7406.4605327323379</v>
      </c>
      <c r="AC1520" s="4">
        <v>7886.5358870539067</v>
      </c>
      <c r="AD1520" s="4">
        <v>8239.9846348988085</v>
      </c>
      <c r="AE1520" s="4">
        <v>7540.2820044281389</v>
      </c>
      <c r="AF1520" s="4">
        <v>7528.6633385327896</v>
      </c>
      <c r="AG1520" s="4">
        <v>7919.0723728959492</v>
      </c>
    </row>
    <row r="1521" spans="1:33">
      <c r="A1521" s="55" t="s">
        <v>332</v>
      </c>
      <c r="B1521" s="58" t="s">
        <v>88</v>
      </c>
      <c r="C1521" s="58" t="s">
        <v>121</v>
      </c>
      <c r="D1521" s="58" t="s">
        <v>122</v>
      </c>
      <c r="E1521" s="58" t="s">
        <v>112</v>
      </c>
      <c r="F1521" s="4">
        <v>167.34134177651504</v>
      </c>
      <c r="G1521" s="4">
        <v>188.06480451371505</v>
      </c>
      <c r="H1521" s="4">
        <v>145.16875719971995</v>
      </c>
      <c r="I1521" s="4">
        <v>149.81494099954492</v>
      </c>
      <c r="J1521" s="4">
        <v>589.59643212240053</v>
      </c>
      <c r="K1521" s="4">
        <v>4783.2540438075084</v>
      </c>
      <c r="L1521" s="4">
        <v>3987.0986319128747</v>
      </c>
      <c r="M1521" s="4">
        <v>4620.7713036777777</v>
      </c>
      <c r="N1521" s="4">
        <v>4674.443045598694</v>
      </c>
      <c r="O1521" s="4">
        <v>4753.9255278993405</v>
      </c>
      <c r="P1521" s="4">
        <v>4819.0541292333201</v>
      </c>
      <c r="Q1521" s="4">
        <v>5034.6938361581451</v>
      </c>
      <c r="R1521" s="4">
        <v>6570.5377441904548</v>
      </c>
      <c r="S1521" s="4">
        <v>6824.0315503291222</v>
      </c>
      <c r="T1521" s="4">
        <v>7143.0714578538373</v>
      </c>
      <c r="U1521" s="4">
        <v>18216.488562422626</v>
      </c>
      <c r="V1521" s="4">
        <v>17045.213154633257</v>
      </c>
      <c r="W1521" s="4">
        <v>16795.391491229788</v>
      </c>
      <c r="X1521" s="4">
        <v>16440.327305043294</v>
      </c>
      <c r="Y1521" s="4">
        <v>17841.53056209852</v>
      </c>
      <c r="Z1521" s="4">
        <v>14584.616803026192</v>
      </c>
      <c r="AA1521" s="4">
        <v>16649.880994907595</v>
      </c>
      <c r="AB1521" s="4">
        <v>16517.570063683481</v>
      </c>
      <c r="AC1521" s="4">
        <v>21780.821823538812</v>
      </c>
      <c r="AD1521" s="4">
        <v>25690.977654249418</v>
      </c>
      <c r="AE1521" s="4">
        <v>26662.401705767963</v>
      </c>
      <c r="AF1521" s="4">
        <v>27333.801346053078</v>
      </c>
      <c r="AG1521" s="4">
        <v>28497.090174827867</v>
      </c>
    </row>
    <row r="1522" spans="1:33">
      <c r="A1522" s="55" t="s">
        <v>332</v>
      </c>
      <c r="B1522" s="58" t="s">
        <v>88</v>
      </c>
      <c r="C1522" s="58" t="s">
        <v>123</v>
      </c>
      <c r="D1522" s="58" t="s">
        <v>124</v>
      </c>
      <c r="E1522" s="58" t="s">
        <v>112</v>
      </c>
      <c r="F1522" s="4">
        <v>1024.4308289021099</v>
      </c>
      <c r="G1522" s="4">
        <v>1263.4097122970797</v>
      </c>
      <c r="H1522" s="4">
        <v>974.66365159915472</v>
      </c>
      <c r="I1522" s="4">
        <v>1284.1771730414512</v>
      </c>
      <c r="J1522" s="4">
        <v>1274.112356197365</v>
      </c>
      <c r="K1522" s="4">
        <v>1430.0772808740303</v>
      </c>
      <c r="L1522" s="4">
        <v>4559.9317319004449</v>
      </c>
      <c r="M1522" s="4">
        <v>5236.9170446125318</v>
      </c>
      <c r="N1522" s="4">
        <v>5350.4437665951646</v>
      </c>
      <c r="O1522" s="4">
        <v>5411.3364568363513</v>
      </c>
      <c r="P1522" s="4">
        <v>5379.6544152575589</v>
      </c>
      <c r="Q1522" s="4">
        <v>5644.1707458992605</v>
      </c>
      <c r="R1522" s="4">
        <v>5357.6025326716135</v>
      </c>
      <c r="S1522" s="4">
        <v>5549.2910640461268</v>
      </c>
      <c r="T1522" s="4">
        <v>5537.762559315689</v>
      </c>
      <c r="U1522" s="4">
        <v>5500.9325446712437</v>
      </c>
      <c r="V1522" s="4">
        <v>5176.28110900518</v>
      </c>
      <c r="W1522" s="4">
        <v>4875.4224269702654</v>
      </c>
      <c r="X1522" s="4">
        <v>4903.8447152493845</v>
      </c>
      <c r="Y1522" s="4">
        <v>6553.1192766647509</v>
      </c>
      <c r="Z1522" s="4">
        <v>6323.6755666941754</v>
      </c>
      <c r="AA1522" s="4">
        <v>7019.0250938173203</v>
      </c>
      <c r="AB1522" s="4">
        <v>6886.148414358956</v>
      </c>
      <c r="AC1522" s="4">
        <v>7697.4057324538726</v>
      </c>
      <c r="AD1522" s="4">
        <v>7518.2441375033895</v>
      </c>
      <c r="AE1522" s="4">
        <v>8257.1427869245545</v>
      </c>
      <c r="AF1522" s="4">
        <v>13436.574321984701</v>
      </c>
      <c r="AG1522" s="4">
        <v>14104.777189099326</v>
      </c>
    </row>
    <row r="1523" spans="1:33">
      <c r="A1523" s="55" t="s">
        <v>332</v>
      </c>
      <c r="B1523" s="58" t="s">
        <v>88</v>
      </c>
      <c r="C1523" s="58" t="s">
        <v>125</v>
      </c>
      <c r="D1523" s="58" t="s">
        <v>126</v>
      </c>
      <c r="E1523" s="58" t="s">
        <v>112</v>
      </c>
      <c r="F1523" s="4">
        <v>3752.7888137937312</v>
      </c>
      <c r="G1523" s="4">
        <v>3822.07246413642</v>
      </c>
      <c r="H1523" s="4">
        <v>3093.446308993045</v>
      </c>
      <c r="I1523" s="4">
        <v>2995.3948361665043</v>
      </c>
      <c r="J1523" s="4">
        <v>5059.3941410952384</v>
      </c>
      <c r="K1523" s="4">
        <v>5334.526690707864</v>
      </c>
      <c r="L1523" s="4">
        <v>9472.186955416857</v>
      </c>
      <c r="M1523" s="4">
        <v>10642.514479284064</v>
      </c>
      <c r="N1523" s="4">
        <v>11234.297078023241</v>
      </c>
      <c r="O1523" s="4">
        <v>17148.907354436797</v>
      </c>
      <c r="P1523" s="4">
        <v>16803.66781022225</v>
      </c>
      <c r="Q1523" s="4">
        <v>17333.470222999113</v>
      </c>
      <c r="R1523" s="4">
        <v>19606.237553961262</v>
      </c>
      <c r="S1523" s="4">
        <v>20509.461106915729</v>
      </c>
      <c r="T1523" s="4">
        <v>20604.044026205698</v>
      </c>
      <c r="U1523" s="4">
        <v>20222.928450569048</v>
      </c>
      <c r="V1523" s="4">
        <v>19141.126115349038</v>
      </c>
      <c r="W1523" s="4">
        <v>17942.462376419819</v>
      </c>
      <c r="X1523" s="4">
        <v>18595.159600027033</v>
      </c>
      <c r="Y1523" s="4">
        <v>18901.579672242107</v>
      </c>
      <c r="Z1523" s="4">
        <v>15974.306812095081</v>
      </c>
      <c r="AA1523" s="4">
        <v>17862.413138216758</v>
      </c>
      <c r="AB1523" s="4">
        <v>17009.237175566097</v>
      </c>
      <c r="AC1523" s="4">
        <v>17317.373072165461</v>
      </c>
      <c r="AD1523" s="4">
        <v>17238.124637359604</v>
      </c>
      <c r="AE1523" s="4">
        <v>17502.658844584774</v>
      </c>
      <c r="AF1523" s="4">
        <v>16592.358900573166</v>
      </c>
      <c r="AG1523" s="4">
        <v>17146.589583081241</v>
      </c>
    </row>
    <row r="1524" spans="1:33">
      <c r="A1524" s="55" t="s">
        <v>332</v>
      </c>
      <c r="B1524" s="58" t="s">
        <v>88</v>
      </c>
      <c r="C1524" s="58" t="s">
        <v>127</v>
      </c>
      <c r="D1524" s="58" t="s">
        <v>128</v>
      </c>
      <c r="E1524" s="58" t="s">
        <v>112</v>
      </c>
      <c r="F1524" s="4">
        <v>0</v>
      </c>
      <c r="G1524" s="4">
        <v>0</v>
      </c>
      <c r="H1524" s="4">
        <v>1.766439999999999E-5</v>
      </c>
      <c r="I1524" s="4">
        <v>3.3438190000000014E-5</v>
      </c>
      <c r="J1524" s="4">
        <v>4.4803069999999996E-5</v>
      </c>
      <c r="K1524" s="4">
        <v>1.21123925E-4</v>
      </c>
      <c r="L1524" s="4">
        <v>1.0424778999999994E-4</v>
      </c>
      <c r="M1524" s="4">
        <v>2.749651749999999E-4</v>
      </c>
      <c r="N1524" s="4">
        <v>2.6514166000000012E-4</v>
      </c>
      <c r="O1524" s="4">
        <v>6.2570241500000019E-4</v>
      </c>
      <c r="P1524" s="4">
        <v>6.4019218999999982E-4</v>
      </c>
      <c r="Q1524" s="4">
        <v>8.4123161500000059E-4</v>
      </c>
      <c r="R1524" s="4">
        <v>7.1191912400000012E-3</v>
      </c>
      <c r="S1524" s="4">
        <v>7.5599585349999995E-3</v>
      </c>
      <c r="T1524" s="4">
        <v>163.90376283786011</v>
      </c>
      <c r="U1524" s="4">
        <v>268.35846549207508</v>
      </c>
      <c r="V1524" s="4">
        <v>242.17232939214</v>
      </c>
      <c r="W1524" s="4">
        <v>225.38858690885004</v>
      </c>
      <c r="X1524" s="4">
        <v>244.03195553170997</v>
      </c>
      <c r="Y1524" s="4">
        <v>257.01239052062994</v>
      </c>
      <c r="Z1524" s="4">
        <v>289.46795805746996</v>
      </c>
      <c r="AA1524" s="4">
        <v>315.86817991055023</v>
      </c>
      <c r="AB1524" s="4">
        <v>270.80497074761502</v>
      </c>
      <c r="AC1524" s="4">
        <v>12854.788158834021</v>
      </c>
      <c r="AD1524" s="4">
        <v>13540.275852491422</v>
      </c>
      <c r="AE1524" s="4">
        <v>13550.349835168145</v>
      </c>
      <c r="AF1524" s="4">
        <v>12650.273490440142</v>
      </c>
      <c r="AG1524" s="4">
        <v>13562.827194603211</v>
      </c>
    </row>
    <row r="1525" spans="1:33">
      <c r="A1525" s="55" t="s">
        <v>332</v>
      </c>
      <c r="B1525" s="58" t="s">
        <v>87</v>
      </c>
      <c r="C1525" s="58" t="s">
        <v>129</v>
      </c>
      <c r="D1525" s="58" t="s">
        <v>130</v>
      </c>
      <c r="E1525" s="58" t="s">
        <v>112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5" t="s">
        <v>332</v>
      </c>
      <c r="B1526" s="58" t="s">
        <v>87</v>
      </c>
      <c r="C1526" s="58" t="s">
        <v>131</v>
      </c>
      <c r="D1526" s="58" t="s">
        <v>132</v>
      </c>
      <c r="E1526" s="58" t="s">
        <v>112</v>
      </c>
      <c r="F1526" s="4">
        <v>433.86097289190968</v>
      </c>
      <c r="G1526" s="4">
        <v>435.40215102602497</v>
      </c>
      <c r="H1526" s="4">
        <v>368.98492803291987</v>
      </c>
      <c r="I1526" s="4">
        <v>325.11063176875996</v>
      </c>
      <c r="J1526" s="4">
        <v>315.972699425065</v>
      </c>
      <c r="K1526" s="4">
        <v>344.17959356609998</v>
      </c>
      <c r="L1526" s="4">
        <v>340.93902332102505</v>
      </c>
      <c r="M1526" s="4">
        <v>354.94543090247015</v>
      </c>
      <c r="N1526" s="4">
        <v>365.8646507801601</v>
      </c>
      <c r="O1526" s="4">
        <v>351.22835194160513</v>
      </c>
      <c r="P1526" s="4">
        <v>368.09950956142995</v>
      </c>
      <c r="Q1526" s="4">
        <v>384.65580995616523</v>
      </c>
      <c r="R1526" s="4">
        <v>381.582646700015</v>
      </c>
      <c r="S1526" s="4">
        <v>424.86487753705501</v>
      </c>
      <c r="T1526" s="4">
        <v>446.95182117687</v>
      </c>
      <c r="U1526" s="4">
        <v>6151.8141977388568</v>
      </c>
      <c r="V1526" s="4">
        <v>8397.3415071748477</v>
      </c>
      <c r="W1526" s="4">
        <v>8761.6487130722144</v>
      </c>
      <c r="X1526" s="4">
        <v>10697.413997783247</v>
      </c>
      <c r="Y1526" s="4">
        <v>10699.898860941248</v>
      </c>
      <c r="Z1526" s="4">
        <v>11694.557081591649</v>
      </c>
      <c r="AA1526" s="4">
        <v>12081.824956709081</v>
      </c>
      <c r="AB1526" s="4">
        <v>12264.34725068449</v>
      </c>
      <c r="AC1526" s="4">
        <v>11911.457254856632</v>
      </c>
      <c r="AD1526" s="4">
        <v>12332.17445741339</v>
      </c>
      <c r="AE1526" s="4">
        <v>12490.051324159846</v>
      </c>
      <c r="AF1526" s="4">
        <v>11315.779452533492</v>
      </c>
      <c r="AG1526" s="4">
        <v>12167.708084869824</v>
      </c>
    </row>
    <row r="1527" spans="1:33">
      <c r="A1527" s="55" t="s">
        <v>332</v>
      </c>
      <c r="B1527" s="58" t="s">
        <v>87</v>
      </c>
      <c r="C1527" s="58" t="s">
        <v>133</v>
      </c>
      <c r="D1527" s="58" t="s">
        <v>134</v>
      </c>
      <c r="E1527" s="58" t="s">
        <v>112</v>
      </c>
      <c r="F1527" s="4">
        <v>1198.9297161534805</v>
      </c>
      <c r="G1527" s="4">
        <v>1751.0954083935255</v>
      </c>
      <c r="H1527" s="4">
        <v>1445.6329457028946</v>
      </c>
      <c r="I1527" s="4">
        <v>1261.1167675867803</v>
      </c>
      <c r="J1527" s="4">
        <v>1801.7117275363159</v>
      </c>
      <c r="K1527" s="4">
        <v>6999.0453995669823</v>
      </c>
      <c r="L1527" s="4">
        <v>6181.6633652816254</v>
      </c>
      <c r="M1527" s="4">
        <v>6583.0191375654049</v>
      </c>
      <c r="N1527" s="4">
        <v>7163.2865673201086</v>
      </c>
      <c r="O1527" s="4">
        <v>7360.8682586758241</v>
      </c>
      <c r="P1527" s="4">
        <v>7181.1459028974778</v>
      </c>
      <c r="Q1527" s="4">
        <v>7738.3126792449484</v>
      </c>
      <c r="R1527" s="4">
        <v>6900.1956709098558</v>
      </c>
      <c r="S1527" s="4">
        <v>7797.6423695170797</v>
      </c>
      <c r="T1527" s="4">
        <v>7776.3744550167985</v>
      </c>
      <c r="U1527" s="4">
        <v>7087.7740200244762</v>
      </c>
      <c r="V1527" s="4">
        <v>6590.0601361983463</v>
      </c>
      <c r="W1527" s="4">
        <v>6229.4806019936468</v>
      </c>
      <c r="X1527" s="4">
        <v>6796.4806485523741</v>
      </c>
      <c r="Y1527" s="4">
        <v>6369.4108124532995</v>
      </c>
      <c r="Z1527" s="4">
        <v>5847.4571961685942</v>
      </c>
      <c r="AA1527" s="4">
        <v>6206.9260253311049</v>
      </c>
      <c r="AB1527" s="4">
        <v>6348.4634114014407</v>
      </c>
      <c r="AC1527" s="4">
        <v>6365.6234894120153</v>
      </c>
      <c r="AD1527" s="4">
        <v>6281.4881177444095</v>
      </c>
      <c r="AE1527" s="4">
        <v>6660.156090268345</v>
      </c>
      <c r="AF1527" s="4">
        <v>5904.3683338971077</v>
      </c>
      <c r="AG1527" s="4">
        <v>6424.231358024037</v>
      </c>
    </row>
    <row r="1528" spans="1:33">
      <c r="A1528" s="55" t="s">
        <v>332</v>
      </c>
      <c r="B1528" s="58" t="s">
        <v>87</v>
      </c>
      <c r="C1528" s="58" t="s">
        <v>135</v>
      </c>
      <c r="D1528" s="58" t="s">
        <v>136</v>
      </c>
      <c r="E1528" s="58" t="s">
        <v>112</v>
      </c>
      <c r="F1528" s="4">
        <v>2567.5528625844399</v>
      </c>
      <c r="G1528" s="4">
        <v>3253.0996297312959</v>
      </c>
      <c r="H1528" s="4">
        <v>2846.2252396312706</v>
      </c>
      <c r="I1528" s="4">
        <v>8016.6783373972257</v>
      </c>
      <c r="J1528" s="4">
        <v>8336.8500614749737</v>
      </c>
      <c r="K1528" s="4">
        <v>9082.1163634826553</v>
      </c>
      <c r="L1528" s="4">
        <v>10068.836457012905</v>
      </c>
      <c r="M1528" s="4">
        <v>11191.899231602112</v>
      </c>
      <c r="N1528" s="4">
        <v>12525.655899556028</v>
      </c>
      <c r="O1528" s="4">
        <v>13569.538136272775</v>
      </c>
      <c r="P1528" s="4">
        <v>13911.176601957861</v>
      </c>
      <c r="Q1528" s="4">
        <v>14461.501596284301</v>
      </c>
      <c r="R1528" s="4">
        <v>15468.672212998568</v>
      </c>
      <c r="S1528" s="4">
        <v>16996.363910088217</v>
      </c>
      <c r="T1528" s="4">
        <v>17134.799458062043</v>
      </c>
      <c r="U1528" s="4">
        <v>16234.221656028931</v>
      </c>
      <c r="V1528" s="4">
        <v>15287.41925052182</v>
      </c>
      <c r="W1528" s="4">
        <v>14285.696800797814</v>
      </c>
      <c r="X1528" s="4">
        <v>15331.310262114052</v>
      </c>
      <c r="Y1528" s="4">
        <v>15410.778156826012</v>
      </c>
      <c r="Z1528" s="4">
        <v>13952.56337847038</v>
      </c>
      <c r="AA1528" s="4">
        <v>14550.543256883851</v>
      </c>
      <c r="AB1528" s="4">
        <v>15565.878257569768</v>
      </c>
      <c r="AC1528" s="4">
        <v>15425.647990057838</v>
      </c>
      <c r="AD1528" s="4">
        <v>15948.482795011261</v>
      </c>
      <c r="AE1528" s="4">
        <v>15770.032645213785</v>
      </c>
      <c r="AF1528" s="4">
        <v>19324.205514582332</v>
      </c>
      <c r="AG1528" s="4">
        <v>20763.662694466399</v>
      </c>
    </row>
    <row r="1529" spans="1:33">
      <c r="A1529" s="55" t="s">
        <v>332</v>
      </c>
      <c r="B1529" s="58" t="s">
        <v>87</v>
      </c>
      <c r="C1529" s="58" t="s">
        <v>137</v>
      </c>
      <c r="D1529" s="58" t="s">
        <v>138</v>
      </c>
      <c r="E1529" s="58" t="s">
        <v>112</v>
      </c>
      <c r="F1529" s="4">
        <v>117.66457210619005</v>
      </c>
      <c r="G1529" s="4">
        <v>127.85461320913002</v>
      </c>
      <c r="H1529" s="4">
        <v>377.24129877363004</v>
      </c>
      <c r="I1529" s="4">
        <v>343.90959568795012</v>
      </c>
      <c r="J1529" s="4">
        <v>335.51366922101965</v>
      </c>
      <c r="K1529" s="4">
        <v>344.12167872551515</v>
      </c>
      <c r="L1529" s="4">
        <v>344.141679203975</v>
      </c>
      <c r="M1529" s="4">
        <v>361.27916551130022</v>
      </c>
      <c r="N1529" s="4">
        <v>359.54285458964506</v>
      </c>
      <c r="O1529" s="4">
        <v>340.91450418917003</v>
      </c>
      <c r="P1529" s="4">
        <v>365.99500500031013</v>
      </c>
      <c r="Q1529" s="4">
        <v>352.17433390350504</v>
      </c>
      <c r="R1529" s="4">
        <v>390.08667641053978</v>
      </c>
      <c r="S1529" s="4">
        <v>417.85914054993003</v>
      </c>
      <c r="T1529" s="4">
        <v>444.24864986489018</v>
      </c>
      <c r="U1529" s="4">
        <v>490.24567572345507</v>
      </c>
      <c r="V1529" s="4">
        <v>420.69648009077002</v>
      </c>
      <c r="W1529" s="4">
        <v>458.25912782338008</v>
      </c>
      <c r="X1529" s="4">
        <v>497.63121621970504</v>
      </c>
      <c r="Y1529" s="4">
        <v>512.76295475198015</v>
      </c>
      <c r="Z1529" s="4">
        <v>546.35593740870002</v>
      </c>
      <c r="AA1529" s="4">
        <v>569.82773060446539</v>
      </c>
      <c r="AB1529" s="4">
        <v>507.85845207852003</v>
      </c>
      <c r="AC1529" s="4">
        <v>515.25292879644007</v>
      </c>
      <c r="AD1529" s="4">
        <v>514.39977257062958</v>
      </c>
      <c r="AE1529" s="4">
        <v>520.78428918919963</v>
      </c>
      <c r="AF1529" s="4">
        <v>523.66275146047963</v>
      </c>
      <c r="AG1529" s="4">
        <v>515.46955164129542</v>
      </c>
    </row>
    <row r="1530" spans="1:33">
      <c r="A1530" s="55" t="s">
        <v>332</v>
      </c>
      <c r="B1530" s="58" t="s">
        <v>87</v>
      </c>
      <c r="C1530" s="58" t="s">
        <v>139</v>
      </c>
      <c r="D1530" s="58" t="s">
        <v>140</v>
      </c>
      <c r="E1530" s="58" t="s">
        <v>112</v>
      </c>
      <c r="F1530" s="4">
        <v>1983.164364046055</v>
      </c>
      <c r="G1530" s="4">
        <v>2060.4417510055105</v>
      </c>
      <c r="H1530" s="4">
        <v>3974.8488633683955</v>
      </c>
      <c r="I1530" s="4">
        <v>3668.7588027553843</v>
      </c>
      <c r="J1530" s="4">
        <v>3590.1686959622343</v>
      </c>
      <c r="K1530" s="4">
        <v>4259.8323548903609</v>
      </c>
      <c r="L1530" s="4">
        <v>4451.2681675768263</v>
      </c>
      <c r="M1530" s="4">
        <v>4774.9426912196586</v>
      </c>
      <c r="N1530" s="4">
        <v>4898.4679782857875</v>
      </c>
      <c r="O1530" s="4">
        <v>4494.200163524024</v>
      </c>
      <c r="P1530" s="4">
        <v>5409.8244038494731</v>
      </c>
      <c r="Q1530" s="4">
        <v>7213.2497686911765</v>
      </c>
      <c r="R1530" s="4">
        <v>6696.307772311774</v>
      </c>
      <c r="S1530" s="4">
        <v>7424.4074999935647</v>
      </c>
      <c r="T1530" s="4">
        <v>7452.5464603469109</v>
      </c>
      <c r="U1530" s="4">
        <v>7027.1094029876422</v>
      </c>
      <c r="V1530" s="4">
        <v>6797.4065993922432</v>
      </c>
      <c r="W1530" s="4">
        <v>6528.8587112190735</v>
      </c>
      <c r="X1530" s="4">
        <v>6618.3514307649257</v>
      </c>
      <c r="Y1530" s="4">
        <v>6826.8513960382152</v>
      </c>
      <c r="Z1530" s="4">
        <v>6554.4801693277732</v>
      </c>
      <c r="AA1530" s="4">
        <v>7156.1983751162306</v>
      </c>
      <c r="AB1530" s="4">
        <v>7024.4573647644265</v>
      </c>
      <c r="AC1530" s="4">
        <v>6609.9625973372695</v>
      </c>
      <c r="AD1530" s="4">
        <v>7175.1125104187804</v>
      </c>
      <c r="AE1530" s="4">
        <v>6489.7526492472753</v>
      </c>
      <c r="AF1530" s="4">
        <v>5368.8305662215071</v>
      </c>
      <c r="AG1530" s="4">
        <v>5985.9672043553091</v>
      </c>
    </row>
    <row r="1531" spans="1:33">
      <c r="A1531" s="55" t="s">
        <v>332</v>
      </c>
      <c r="B1531" s="58" t="s">
        <v>87</v>
      </c>
      <c r="C1531" s="58" t="s">
        <v>141</v>
      </c>
      <c r="D1531" s="58" t="s">
        <v>142</v>
      </c>
      <c r="E1531" s="58" t="s">
        <v>112</v>
      </c>
      <c r="F1531" s="4">
        <v>1117.3202478115352</v>
      </c>
      <c r="G1531" s="4">
        <v>1104.8602662437406</v>
      </c>
      <c r="H1531" s="4">
        <v>964.75823083967998</v>
      </c>
      <c r="I1531" s="4">
        <v>832.74925013488973</v>
      </c>
      <c r="J1531" s="4">
        <v>783.21906484382487</v>
      </c>
      <c r="K1531" s="4">
        <v>1061.6561802874851</v>
      </c>
      <c r="L1531" s="4">
        <v>876.82164419675962</v>
      </c>
      <c r="M1531" s="4">
        <v>931.81638838302467</v>
      </c>
      <c r="N1531" s="4">
        <v>980.57207830279538</v>
      </c>
      <c r="O1531" s="4">
        <v>919.1855217089651</v>
      </c>
      <c r="P1531" s="4">
        <v>980.58125303301517</v>
      </c>
      <c r="Q1531" s="4">
        <v>968.85580816781021</v>
      </c>
      <c r="R1531" s="4">
        <v>924.92959394119964</v>
      </c>
      <c r="S1531" s="4">
        <v>1051.0598321984353</v>
      </c>
      <c r="T1531" s="4">
        <v>1051.08372831106</v>
      </c>
      <c r="U1531" s="4">
        <v>958.76102009806016</v>
      </c>
      <c r="V1531" s="4">
        <v>923.57634712496963</v>
      </c>
      <c r="W1531" s="4">
        <v>2733.9425396755155</v>
      </c>
      <c r="X1531" s="4">
        <v>2826.2034666004438</v>
      </c>
      <c r="Y1531" s="4">
        <v>2977.618475906359</v>
      </c>
      <c r="Z1531" s="4">
        <v>2826.016498879394</v>
      </c>
      <c r="AA1531" s="4">
        <v>2917.8881289840911</v>
      </c>
      <c r="AB1531" s="4">
        <v>2894.6970963133895</v>
      </c>
      <c r="AC1531" s="4">
        <v>2610.6729925724258</v>
      </c>
      <c r="AD1531" s="4">
        <v>2834.3662492838457</v>
      </c>
      <c r="AE1531" s="4">
        <v>2796.4141378849654</v>
      </c>
      <c r="AF1531" s="4">
        <v>2141.1895402825903</v>
      </c>
      <c r="AG1531" s="4">
        <v>2455.8316492006184</v>
      </c>
    </row>
    <row r="1532" spans="1:33">
      <c r="A1532" s="55" t="s">
        <v>332</v>
      </c>
      <c r="B1532" s="58" t="s">
        <v>87</v>
      </c>
      <c r="C1532" s="58" t="s">
        <v>143</v>
      </c>
      <c r="D1532" s="58" t="s">
        <v>144</v>
      </c>
      <c r="E1532" s="58" t="s">
        <v>112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3" spans="1:33">
      <c r="A1533" s="55" t="s">
        <v>332</v>
      </c>
      <c r="B1533" s="58" t="s">
        <v>87</v>
      </c>
      <c r="C1533" s="58" t="s">
        <v>145</v>
      </c>
      <c r="D1533" s="58" t="s">
        <v>146</v>
      </c>
      <c r="E1533" s="58" t="s">
        <v>11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5" t="s">
        <v>332</v>
      </c>
      <c r="B1534" s="58" t="s">
        <v>89</v>
      </c>
      <c r="C1534" s="58" t="s">
        <v>147</v>
      </c>
      <c r="D1534" s="58" t="s">
        <v>148</v>
      </c>
      <c r="E1534" s="58" t="s">
        <v>112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  <c r="AG1534" s="4">
        <v>0</v>
      </c>
    </row>
    <row r="1535" spans="1:33">
      <c r="A1535" s="55" t="s">
        <v>332</v>
      </c>
      <c r="B1535" s="58" t="s">
        <v>89</v>
      </c>
      <c r="C1535" s="58" t="s">
        <v>149</v>
      </c>
      <c r="D1535" s="58" t="s">
        <v>150</v>
      </c>
      <c r="E1535" s="58" t="s">
        <v>112</v>
      </c>
      <c r="F1535" s="4">
        <v>0</v>
      </c>
      <c r="G1535" s="4">
        <v>0</v>
      </c>
      <c r="H1535" s="4">
        <v>346.17435593079028</v>
      </c>
      <c r="I1535" s="4">
        <v>372.93205884391011</v>
      </c>
      <c r="J1535" s="4">
        <v>666.34052125480025</v>
      </c>
      <c r="K1535" s="4">
        <v>786.51567200515024</v>
      </c>
      <c r="L1535" s="4">
        <v>717.91955797845105</v>
      </c>
      <c r="M1535" s="4">
        <v>787.80657559701001</v>
      </c>
      <c r="N1535" s="4">
        <v>794.22328956276044</v>
      </c>
      <c r="O1535" s="4">
        <v>700.01533361749557</v>
      </c>
      <c r="P1535" s="4">
        <v>804.9905846241104</v>
      </c>
      <c r="Q1535" s="4">
        <v>841.0228793605952</v>
      </c>
      <c r="R1535" s="4">
        <v>758.46157438162527</v>
      </c>
      <c r="S1535" s="4">
        <v>876.18004759429982</v>
      </c>
      <c r="T1535" s="4">
        <v>877.16791550305516</v>
      </c>
      <c r="U1535" s="4">
        <v>835.15800769620478</v>
      </c>
      <c r="V1535" s="4">
        <v>850.32477332850522</v>
      </c>
      <c r="W1535" s="4">
        <v>770.93706714540565</v>
      </c>
      <c r="X1535" s="4">
        <v>847.17453460895479</v>
      </c>
      <c r="Y1535" s="4">
        <v>886.09803699062991</v>
      </c>
      <c r="Z1535" s="4">
        <v>835.20862469500526</v>
      </c>
      <c r="AA1535" s="4">
        <v>920.01383430728049</v>
      </c>
      <c r="AB1535" s="4">
        <v>912.48332976926076</v>
      </c>
      <c r="AC1535" s="4">
        <v>848.28801861864531</v>
      </c>
      <c r="AD1535" s="4">
        <v>929.65157399853967</v>
      </c>
      <c r="AE1535" s="4">
        <v>890.68984803578496</v>
      </c>
      <c r="AF1535" s="4">
        <v>885.94964345844483</v>
      </c>
      <c r="AG1535" s="4">
        <v>934.00021839909448</v>
      </c>
    </row>
    <row r="1536" spans="1:33">
      <c r="A1536" s="55" t="s">
        <v>332</v>
      </c>
      <c r="B1536" s="58" t="s">
        <v>89</v>
      </c>
      <c r="C1536" s="58" t="s">
        <v>151</v>
      </c>
      <c r="D1536" s="58" t="s">
        <v>152</v>
      </c>
      <c r="E1536" s="58" t="s">
        <v>112</v>
      </c>
      <c r="F1536" s="4">
        <v>1532.47607099383</v>
      </c>
      <c r="G1536" s="4">
        <v>1918.8103848471058</v>
      </c>
      <c r="H1536" s="4">
        <v>2079.4405935078398</v>
      </c>
      <c r="I1536" s="4">
        <v>2254.3231272338844</v>
      </c>
      <c r="J1536" s="4">
        <v>2806.5493833452856</v>
      </c>
      <c r="K1536" s="4">
        <v>3133.2125437856416</v>
      </c>
      <c r="L1536" s="4">
        <v>6420.7862573179855</v>
      </c>
      <c r="M1536" s="4">
        <v>6825.2724190998542</v>
      </c>
      <c r="N1536" s="4">
        <v>6964.0655078594427</v>
      </c>
      <c r="O1536" s="4">
        <v>6461.5157472190203</v>
      </c>
      <c r="P1536" s="4">
        <v>7166.0751529726704</v>
      </c>
      <c r="Q1536" s="4">
        <v>7122.7884300171854</v>
      </c>
      <c r="R1536" s="4">
        <v>7221.5859193320557</v>
      </c>
      <c r="S1536" s="4">
        <v>7799.5787512320121</v>
      </c>
      <c r="T1536" s="4">
        <v>8151.817388735356</v>
      </c>
      <c r="U1536" s="4">
        <v>7680.6849953126275</v>
      </c>
      <c r="V1536" s="4">
        <v>7874.5327948351169</v>
      </c>
      <c r="W1536" s="4">
        <v>9693.0735097229153</v>
      </c>
      <c r="X1536" s="4">
        <v>9956.1388629179328</v>
      </c>
      <c r="Y1536" s="4">
        <v>10559.597482183322</v>
      </c>
      <c r="Z1536" s="4">
        <v>9923.2106880684769</v>
      </c>
      <c r="AA1536" s="4">
        <v>10338.065900483743</v>
      </c>
      <c r="AB1536" s="4">
        <v>10250.895589676387</v>
      </c>
      <c r="AC1536" s="4">
        <v>9658.3471175387986</v>
      </c>
      <c r="AD1536" s="4">
        <v>10480.772814413898</v>
      </c>
      <c r="AE1536" s="4">
        <v>10046.118185200345</v>
      </c>
      <c r="AF1536" s="4">
        <v>9483.3952566173557</v>
      </c>
      <c r="AG1536" s="4">
        <v>10111.913486020339</v>
      </c>
    </row>
    <row r="1537" spans="1:33">
      <c r="A1537" s="55" t="s">
        <v>332</v>
      </c>
      <c r="B1537" s="58" t="s">
        <v>89</v>
      </c>
      <c r="C1537" s="58" t="s">
        <v>153</v>
      </c>
      <c r="D1537" s="58" t="s">
        <v>154</v>
      </c>
      <c r="E1537" s="58" t="s">
        <v>112</v>
      </c>
      <c r="F1537" s="4">
        <v>0</v>
      </c>
      <c r="G1537" s="4">
        <v>269.75990766779995</v>
      </c>
      <c r="H1537" s="4">
        <v>192.17962768140009</v>
      </c>
      <c r="I1537" s="4">
        <v>200.73547860799999</v>
      </c>
      <c r="J1537" s="4">
        <v>858.40224361659489</v>
      </c>
      <c r="K1537" s="4">
        <v>904.92925740031524</v>
      </c>
      <c r="L1537" s="4">
        <v>796.766453759775</v>
      </c>
      <c r="M1537" s="4">
        <v>876.55380196962494</v>
      </c>
      <c r="N1537" s="4">
        <v>902.7851488175811</v>
      </c>
      <c r="O1537" s="4">
        <v>839.03272481232398</v>
      </c>
      <c r="P1537" s="4">
        <v>946.46846251985983</v>
      </c>
      <c r="Q1537" s="4">
        <v>990.96144520502071</v>
      </c>
      <c r="R1537" s="4">
        <v>924.34030399526455</v>
      </c>
      <c r="S1537" s="4">
        <v>994.09463105857503</v>
      </c>
      <c r="T1537" s="4">
        <v>1059.4935787202596</v>
      </c>
      <c r="U1537" s="4">
        <v>982.50113217888531</v>
      </c>
      <c r="V1537" s="4">
        <v>964.55811509916975</v>
      </c>
      <c r="W1537" s="4">
        <v>983.62047382851529</v>
      </c>
      <c r="X1537" s="4">
        <v>996.13778112779448</v>
      </c>
      <c r="Y1537" s="4">
        <v>1007.6860846291499</v>
      </c>
      <c r="Z1537" s="4">
        <v>890.80781529040496</v>
      </c>
      <c r="AA1537" s="4">
        <v>904.06077360831068</v>
      </c>
      <c r="AB1537" s="4">
        <v>855.19262856816022</v>
      </c>
      <c r="AC1537" s="4">
        <v>816.95019684478461</v>
      </c>
      <c r="AD1537" s="4">
        <v>868.59288237767976</v>
      </c>
      <c r="AE1537" s="4">
        <v>1011.3819725302099</v>
      </c>
      <c r="AF1537" s="4">
        <v>888.39905488016529</v>
      </c>
      <c r="AG1537" s="4">
        <v>968.72104281489965</v>
      </c>
    </row>
    <row r="1538" spans="1:33">
      <c r="A1538" s="55" t="s">
        <v>332</v>
      </c>
      <c r="B1538" s="58" t="s">
        <v>89</v>
      </c>
      <c r="C1538" s="58" t="s">
        <v>155</v>
      </c>
      <c r="D1538" s="58" t="s">
        <v>156</v>
      </c>
      <c r="E1538" s="58" t="s">
        <v>11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5" t="s">
        <v>332</v>
      </c>
      <c r="B1539" s="58" t="s">
        <v>89</v>
      </c>
      <c r="C1539" s="58" t="s">
        <v>157</v>
      </c>
      <c r="D1539" s="58" t="s">
        <v>158</v>
      </c>
      <c r="E1539" s="58" t="s">
        <v>112</v>
      </c>
      <c r="F1539" s="4">
        <v>100.56503367934995</v>
      </c>
      <c r="G1539" s="4">
        <v>293.61028250993991</v>
      </c>
      <c r="H1539" s="4">
        <v>241.99906341055012</v>
      </c>
      <c r="I1539" s="4">
        <v>241.02774101275986</v>
      </c>
      <c r="J1539" s="4">
        <v>774.45726639603026</v>
      </c>
      <c r="K1539" s="4">
        <v>782.1454241971303</v>
      </c>
      <c r="L1539" s="4">
        <v>723.40549237537493</v>
      </c>
      <c r="M1539" s="4">
        <v>750.81065431804507</v>
      </c>
      <c r="N1539" s="4">
        <v>805.25058698333498</v>
      </c>
      <c r="O1539" s="4">
        <v>740.1160988051206</v>
      </c>
      <c r="P1539" s="4">
        <v>777.53454050460994</v>
      </c>
      <c r="Q1539" s="4">
        <v>826.4209611078096</v>
      </c>
      <c r="R1539" s="4">
        <v>797.67973195978971</v>
      </c>
      <c r="S1539" s="4">
        <v>869.1463070177499</v>
      </c>
      <c r="T1539" s="4">
        <v>884.60866973741508</v>
      </c>
      <c r="U1539" s="4">
        <v>787.29788427888047</v>
      </c>
      <c r="V1539" s="4">
        <v>759.66758404224493</v>
      </c>
      <c r="W1539" s="4">
        <v>715.75458257175455</v>
      </c>
      <c r="X1539" s="4">
        <v>811.4719162885001</v>
      </c>
      <c r="Y1539" s="4">
        <v>9085.4005857536558</v>
      </c>
      <c r="Z1539" s="4">
        <v>8605.6953301285903</v>
      </c>
      <c r="AA1539" s="4">
        <v>8934.6211256499064</v>
      </c>
      <c r="AB1539" s="4">
        <v>9400.3505660075789</v>
      </c>
      <c r="AC1539" s="4">
        <v>8724.1371564634283</v>
      </c>
      <c r="AD1539" s="4">
        <v>9180.9899539308226</v>
      </c>
      <c r="AE1539" s="4">
        <v>9531.178722668481</v>
      </c>
      <c r="AF1539" s="4">
        <v>9412.2938735379212</v>
      </c>
      <c r="AG1539" s="4">
        <v>9957.6745580225161</v>
      </c>
    </row>
    <row r="1540" spans="1:33">
      <c r="A1540" s="55" t="s">
        <v>332</v>
      </c>
      <c r="B1540" s="58" t="s">
        <v>89</v>
      </c>
      <c r="C1540" s="58" t="s">
        <v>159</v>
      </c>
      <c r="D1540" s="58" t="s">
        <v>160</v>
      </c>
      <c r="E1540" s="58" t="s">
        <v>112</v>
      </c>
      <c r="F1540" s="4">
        <v>1143.999781315905</v>
      </c>
      <c r="G1540" s="4">
        <v>1231.9253629809057</v>
      </c>
      <c r="H1540" s="4">
        <v>925.04984436797997</v>
      </c>
      <c r="I1540" s="4">
        <v>898.16266935898</v>
      </c>
      <c r="J1540" s="4">
        <v>1342.5563058769101</v>
      </c>
      <c r="K1540" s="4">
        <v>1838.4356007410397</v>
      </c>
      <c r="L1540" s="4">
        <v>1730.9665485737057</v>
      </c>
      <c r="M1540" s="4">
        <v>1776.6866736857005</v>
      </c>
      <c r="N1540" s="4">
        <v>2045.726340497361</v>
      </c>
      <c r="O1540" s="4">
        <v>1933.1538050844606</v>
      </c>
      <c r="P1540" s="4">
        <v>2361.4133160942806</v>
      </c>
      <c r="Q1540" s="4">
        <v>2437.0232346594798</v>
      </c>
      <c r="R1540" s="4">
        <v>2245.1066465891658</v>
      </c>
      <c r="S1540" s="4">
        <v>2520.1915589070891</v>
      </c>
      <c r="T1540" s="4">
        <v>2586.5685615190796</v>
      </c>
      <c r="U1540" s="4">
        <v>2386.0039321228692</v>
      </c>
      <c r="V1540" s="4">
        <v>2654.1628263697589</v>
      </c>
      <c r="W1540" s="4">
        <v>2538.845913988951</v>
      </c>
      <c r="X1540" s="4">
        <v>2991.1567307302021</v>
      </c>
      <c r="Y1540" s="4">
        <v>3112.7958698478265</v>
      </c>
      <c r="Z1540" s="4">
        <v>2963.9430673538018</v>
      </c>
      <c r="AA1540" s="4">
        <v>3050.7705641597008</v>
      </c>
      <c r="AB1540" s="4">
        <v>2899.5703816255646</v>
      </c>
      <c r="AC1540" s="4">
        <v>2646.4471189039305</v>
      </c>
      <c r="AD1540" s="4">
        <v>3070.936250687605</v>
      </c>
      <c r="AE1540" s="4">
        <v>3198.9853952653311</v>
      </c>
      <c r="AF1540" s="4">
        <v>3035.4305381780496</v>
      </c>
      <c r="AG1540" s="4">
        <v>3131.9314650616748</v>
      </c>
    </row>
    <row r="1541" spans="1:33">
      <c r="A1541" s="55" t="s">
        <v>332</v>
      </c>
      <c r="B1541" s="58" t="s">
        <v>90</v>
      </c>
      <c r="C1541" s="58" t="s">
        <v>161</v>
      </c>
      <c r="D1541" s="58" t="s">
        <v>162</v>
      </c>
      <c r="E1541" s="58" t="s">
        <v>112</v>
      </c>
      <c r="F1541" s="4">
        <v>420.45584306824503</v>
      </c>
      <c r="G1541" s="4">
        <v>424.77587109969011</v>
      </c>
      <c r="H1541" s="4">
        <v>335.37958133208997</v>
      </c>
      <c r="I1541" s="4">
        <v>342.20502960403007</v>
      </c>
      <c r="J1541" s="4">
        <v>335.58775061962007</v>
      </c>
      <c r="K1541" s="4">
        <v>341.06477476120006</v>
      </c>
      <c r="L1541" s="4">
        <v>327.42506047144013</v>
      </c>
      <c r="M1541" s="4">
        <v>348.26796598293009</v>
      </c>
      <c r="N1541" s="4">
        <v>346.50894712832002</v>
      </c>
      <c r="O1541" s="4">
        <v>316.61292814102495</v>
      </c>
      <c r="P1541" s="4">
        <v>359.73963493029504</v>
      </c>
      <c r="Q1541" s="4">
        <v>372.72883903259492</v>
      </c>
      <c r="R1541" s="4">
        <v>334.47127624190489</v>
      </c>
      <c r="S1541" s="4">
        <v>358.09915806343997</v>
      </c>
      <c r="T1541" s="4">
        <v>385.86255696769513</v>
      </c>
      <c r="U1541" s="4">
        <v>363.46113390944993</v>
      </c>
      <c r="V1541" s="4">
        <v>324.62652228912009</v>
      </c>
      <c r="W1541" s="4">
        <v>263.68898030992489</v>
      </c>
      <c r="X1541" s="4">
        <v>262.29269156924988</v>
      </c>
      <c r="Y1541" s="4">
        <v>244.38836980541998</v>
      </c>
      <c r="Z1541" s="4">
        <v>281.75536134035991</v>
      </c>
      <c r="AA1541" s="4">
        <v>320.92018561616493</v>
      </c>
      <c r="AB1541" s="4">
        <v>283.85047623601997</v>
      </c>
      <c r="AC1541" s="4">
        <v>276.93576582247999</v>
      </c>
      <c r="AD1541" s="4">
        <v>373.87416655737513</v>
      </c>
      <c r="AE1541" s="4">
        <v>281.27378833117996</v>
      </c>
      <c r="AF1541" s="4">
        <v>248.23906706142506</v>
      </c>
      <c r="AG1541" s="4">
        <v>257.7135497582251</v>
      </c>
    </row>
    <row r="1542" spans="1:33">
      <c r="A1542" s="55" t="s">
        <v>332</v>
      </c>
      <c r="B1542" s="58" t="s">
        <v>90</v>
      </c>
      <c r="C1542" s="58" t="s">
        <v>163</v>
      </c>
      <c r="D1542" s="58" t="s">
        <v>164</v>
      </c>
      <c r="E1542" s="58" t="s">
        <v>112</v>
      </c>
      <c r="F1542" s="4">
        <v>106.30891108435499</v>
      </c>
      <c r="G1542" s="4">
        <v>105.21323350591</v>
      </c>
      <c r="H1542" s="4">
        <v>442.46324056880979</v>
      </c>
      <c r="I1542" s="4">
        <v>444.38222223984059</v>
      </c>
      <c r="J1542" s="4">
        <v>432.94366186538525</v>
      </c>
      <c r="K1542" s="4">
        <v>452.75651781968031</v>
      </c>
      <c r="L1542" s="4">
        <v>423.68883339425463</v>
      </c>
      <c r="M1542" s="4">
        <v>427.63434508366504</v>
      </c>
      <c r="N1542" s="4">
        <v>440.66010452897501</v>
      </c>
      <c r="O1542" s="4">
        <v>411.68136432858478</v>
      </c>
      <c r="P1542" s="4">
        <v>578.12361899991993</v>
      </c>
      <c r="Q1542" s="4">
        <v>2033.5161976329196</v>
      </c>
      <c r="R1542" s="4">
        <v>1977.1634709970942</v>
      </c>
      <c r="S1542" s="4">
        <v>2163.2145976347902</v>
      </c>
      <c r="T1542" s="4">
        <v>2375.0693828461754</v>
      </c>
      <c r="U1542" s="4">
        <v>2218.4052418563156</v>
      </c>
      <c r="V1542" s="4">
        <v>2128.7575741339092</v>
      </c>
      <c r="W1542" s="4">
        <v>2061.5820310612462</v>
      </c>
      <c r="X1542" s="4">
        <v>2155.9615157060357</v>
      </c>
      <c r="Y1542" s="4">
        <v>2409.9865772458743</v>
      </c>
      <c r="Z1542" s="4">
        <v>6420.4247513029195</v>
      </c>
      <c r="AA1542" s="4">
        <v>6858.6076257603254</v>
      </c>
      <c r="AB1542" s="4">
        <v>6397.6903805831953</v>
      </c>
      <c r="AC1542" s="4">
        <v>6607.1267771605617</v>
      </c>
      <c r="AD1542" s="4">
        <v>6959.277929048797</v>
      </c>
      <c r="AE1542" s="4">
        <v>7140.1987142658345</v>
      </c>
      <c r="AF1542" s="4">
        <v>6448.9363733662021</v>
      </c>
      <c r="AG1542" s="4">
        <v>7197.129152118845</v>
      </c>
    </row>
    <row r="1543" spans="1:33">
      <c r="A1543" s="55" t="s">
        <v>332</v>
      </c>
      <c r="B1543" s="58" t="s">
        <v>90</v>
      </c>
      <c r="C1543" s="58" t="s">
        <v>165</v>
      </c>
      <c r="D1543" s="58" t="s">
        <v>166</v>
      </c>
      <c r="E1543" s="58" t="s">
        <v>112</v>
      </c>
      <c r="F1543" s="4">
        <v>0</v>
      </c>
      <c r="G1543" s="4">
        <v>0</v>
      </c>
      <c r="H1543" s="4">
        <v>3.4206860000000024E-5</v>
      </c>
      <c r="I1543" s="4">
        <v>3.2620635000000013E-5</v>
      </c>
      <c r="J1543" s="4">
        <v>3.1139899999999983E-5</v>
      </c>
      <c r="K1543" s="4">
        <v>5.2507659999999976E-5</v>
      </c>
      <c r="L1543" s="4">
        <v>5.2692749999999995E-5</v>
      </c>
      <c r="M1543" s="4">
        <v>7.293579000000002E-5</v>
      </c>
      <c r="N1543" s="4">
        <v>6.8859770000000012E-5</v>
      </c>
      <c r="O1543" s="4">
        <v>6.8282910000000058E-5</v>
      </c>
      <c r="P1543" s="4">
        <v>8.5519620000000063E-5</v>
      </c>
      <c r="Q1543" s="4">
        <v>1.3992572000000021E-4</v>
      </c>
      <c r="R1543" s="4">
        <v>1.8970079500000005E-4</v>
      </c>
      <c r="S1543" s="4">
        <v>1.80548635E-4</v>
      </c>
      <c r="T1543" s="4">
        <v>2.2989934000000015E-4</v>
      </c>
      <c r="U1543" s="4">
        <v>2.4666130999999997E-4</v>
      </c>
      <c r="V1543" s="4">
        <v>2.8404432999999983E-4</v>
      </c>
      <c r="W1543" s="4">
        <v>2.9281478500000024E-4</v>
      </c>
      <c r="X1543" s="4">
        <v>2.7826493000000004E-4</v>
      </c>
      <c r="Y1543" s="4">
        <v>2.7579265349999996E-3</v>
      </c>
      <c r="Z1543" s="4">
        <v>2309.1378322816863</v>
      </c>
      <c r="AA1543" s="4">
        <v>2370.3744650135914</v>
      </c>
      <c r="AB1543" s="4">
        <v>2206.6533309144047</v>
      </c>
      <c r="AC1543" s="4">
        <v>2171.5393497405007</v>
      </c>
      <c r="AD1543" s="4">
        <v>2282.7449238624117</v>
      </c>
      <c r="AE1543" s="4">
        <v>2414.2900861017447</v>
      </c>
      <c r="AF1543" s="4">
        <v>2094.742670815745</v>
      </c>
      <c r="AG1543" s="4">
        <v>2338.1382144636245</v>
      </c>
    </row>
    <row r="1544" spans="1:33">
      <c r="A1544" s="55" t="s">
        <v>332</v>
      </c>
      <c r="B1544" s="58" t="s">
        <v>90</v>
      </c>
      <c r="C1544" s="58" t="s">
        <v>167</v>
      </c>
      <c r="D1544" s="58" t="s">
        <v>168</v>
      </c>
      <c r="E1544" s="58" t="s">
        <v>112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5" t="s">
        <v>332</v>
      </c>
      <c r="B1545" s="58" t="s">
        <v>90</v>
      </c>
      <c r="C1545" s="58" t="s">
        <v>169</v>
      </c>
      <c r="D1545" s="58" t="s">
        <v>170</v>
      </c>
      <c r="E1545" s="58" t="s">
        <v>112</v>
      </c>
      <c r="F1545" s="4">
        <v>651.54419558915981</v>
      </c>
      <c r="G1545" s="4">
        <v>1151.7868311382656</v>
      </c>
      <c r="H1545" s="4">
        <v>1076.0232515705652</v>
      </c>
      <c r="I1545" s="4">
        <v>1078.8401988580697</v>
      </c>
      <c r="J1545" s="4">
        <v>1129.08114147373</v>
      </c>
      <c r="K1545" s="4">
        <v>1148.3438601664257</v>
      </c>
      <c r="L1545" s="4">
        <v>1778.0295677154559</v>
      </c>
      <c r="M1545" s="4">
        <v>1837.5417075041553</v>
      </c>
      <c r="N1545" s="4">
        <v>1857.8359655393906</v>
      </c>
      <c r="O1545" s="4">
        <v>1747.133738492611</v>
      </c>
      <c r="P1545" s="4">
        <v>1902.8492767997802</v>
      </c>
      <c r="Q1545" s="4">
        <v>1908.0810221973697</v>
      </c>
      <c r="R1545" s="4">
        <v>1771.979925204851</v>
      </c>
      <c r="S1545" s="4">
        <v>1902.6273367950937</v>
      </c>
      <c r="T1545" s="4">
        <v>2038.2694441658095</v>
      </c>
      <c r="U1545" s="4">
        <v>2014.5634620141004</v>
      </c>
      <c r="V1545" s="4">
        <v>2942.6450133409198</v>
      </c>
      <c r="W1545" s="4">
        <v>3448.2697786542954</v>
      </c>
      <c r="X1545" s="4">
        <v>5183.1936999201998</v>
      </c>
      <c r="Y1545" s="4">
        <v>5217.1670978481043</v>
      </c>
      <c r="Z1545" s="4">
        <v>5709.2063099577081</v>
      </c>
      <c r="AA1545" s="4">
        <v>5812.3521155223589</v>
      </c>
      <c r="AB1545" s="4">
        <v>5335.4344236107954</v>
      </c>
      <c r="AC1545" s="4">
        <v>5350.4474405206065</v>
      </c>
      <c r="AD1545" s="4">
        <v>5621.2795677646891</v>
      </c>
      <c r="AE1545" s="4">
        <v>5908.2704000174408</v>
      </c>
      <c r="AF1545" s="4">
        <v>5148.0263988847064</v>
      </c>
      <c r="AG1545" s="4">
        <v>5804.3186935923895</v>
      </c>
    </row>
    <row r="1546" spans="1:33">
      <c r="A1546" s="55" t="s">
        <v>332</v>
      </c>
      <c r="B1546" s="58" t="s">
        <v>90</v>
      </c>
      <c r="C1546" s="58" t="s">
        <v>171</v>
      </c>
      <c r="D1546" s="58" t="s">
        <v>172</v>
      </c>
      <c r="E1546" s="58" t="s">
        <v>112</v>
      </c>
      <c r="F1546" s="4">
        <v>0</v>
      </c>
      <c r="G1546" s="4">
        <v>0</v>
      </c>
      <c r="H1546" s="4">
        <v>0</v>
      </c>
      <c r="I1546" s="4">
        <v>4.1623989999999972E-5</v>
      </c>
      <c r="J1546" s="4">
        <v>1020.3785062358752</v>
      </c>
      <c r="K1546" s="4">
        <v>1502.7000776436087</v>
      </c>
      <c r="L1546" s="4">
        <v>2679.7471977567502</v>
      </c>
      <c r="M1546" s="4">
        <v>2764.1186391889892</v>
      </c>
      <c r="N1546" s="4">
        <v>2769.1574418748451</v>
      </c>
      <c r="O1546" s="4">
        <v>2732.1916007885015</v>
      </c>
      <c r="P1546" s="4">
        <v>2939.0592530817503</v>
      </c>
      <c r="Q1546" s="4">
        <v>3139.6803874771713</v>
      </c>
      <c r="R1546" s="4">
        <v>4206.5717810609403</v>
      </c>
      <c r="S1546" s="4">
        <v>4608.8875029385754</v>
      </c>
      <c r="T1546" s="4">
        <v>4961.8720896582381</v>
      </c>
      <c r="U1546" s="4">
        <v>4861.0940823175169</v>
      </c>
      <c r="V1546" s="4">
        <v>4834.6107869008501</v>
      </c>
      <c r="W1546" s="4">
        <v>4707.0060012070016</v>
      </c>
      <c r="X1546" s="4">
        <v>4839.1591521295913</v>
      </c>
      <c r="Y1546" s="4">
        <v>4516.2100029807752</v>
      </c>
      <c r="Z1546" s="4">
        <v>8015.8294909810375</v>
      </c>
      <c r="AA1546" s="4">
        <v>9104.0060586315631</v>
      </c>
      <c r="AB1546" s="4">
        <v>8233.611849910385</v>
      </c>
      <c r="AC1546" s="4">
        <v>8545.2554174072684</v>
      </c>
      <c r="AD1546" s="4">
        <v>10559.585859856194</v>
      </c>
      <c r="AE1546" s="4">
        <v>10559.427072552939</v>
      </c>
      <c r="AF1546" s="4">
        <v>10096.916542599998</v>
      </c>
      <c r="AG1546" s="4">
        <v>11157.153819305084</v>
      </c>
    </row>
    <row r="1547" spans="1:33">
      <c r="A1547" s="55" t="s">
        <v>332</v>
      </c>
      <c r="B1547" s="58" t="s">
        <v>90</v>
      </c>
      <c r="C1547" s="58" t="s">
        <v>173</v>
      </c>
      <c r="D1547" s="58" t="s">
        <v>174</v>
      </c>
      <c r="E1547" s="58" t="s">
        <v>112</v>
      </c>
      <c r="F1547" s="4">
        <v>0</v>
      </c>
      <c r="G1547" s="4">
        <v>0</v>
      </c>
      <c r="H1547" s="4">
        <v>978.67063319296994</v>
      </c>
      <c r="I1547" s="4">
        <v>969.50637901912955</v>
      </c>
      <c r="J1547" s="4">
        <v>1098.3063065039398</v>
      </c>
      <c r="K1547" s="4">
        <v>1085.4966969434065</v>
      </c>
      <c r="L1547" s="4">
        <v>1066.2328206611205</v>
      </c>
      <c r="M1547" s="4">
        <v>1096.1085555526392</v>
      </c>
      <c r="N1547" s="4">
        <v>1092.3389909068346</v>
      </c>
      <c r="O1547" s="4">
        <v>1049.5547502317006</v>
      </c>
      <c r="P1547" s="4">
        <v>1123.9215742070298</v>
      </c>
      <c r="Q1547" s="4">
        <v>1134.4237564518953</v>
      </c>
      <c r="R1547" s="4">
        <v>1120.7572424608557</v>
      </c>
      <c r="S1547" s="4">
        <v>1209.0092670250253</v>
      </c>
      <c r="T1547" s="4">
        <v>1313.6561794929439</v>
      </c>
      <c r="U1547" s="4">
        <v>1276.5552611090297</v>
      </c>
      <c r="V1547" s="4">
        <v>1167.24953037821</v>
      </c>
      <c r="W1547" s="4">
        <v>1108.3635948578353</v>
      </c>
      <c r="X1547" s="4">
        <v>1162.2334743737897</v>
      </c>
      <c r="Y1547" s="4">
        <v>1012.0240710026745</v>
      </c>
      <c r="Z1547" s="4">
        <v>1184.0880385528096</v>
      </c>
      <c r="AA1547" s="4">
        <v>1203.1420958942158</v>
      </c>
      <c r="AB1547" s="4">
        <v>1055.6071152558859</v>
      </c>
      <c r="AC1547" s="4">
        <v>1125.2709705474851</v>
      </c>
      <c r="AD1547" s="4">
        <v>1122.3164372707147</v>
      </c>
      <c r="AE1547" s="4">
        <v>1210.4007049936756</v>
      </c>
      <c r="AF1547" s="4">
        <v>2063.0711908251551</v>
      </c>
      <c r="AG1547" s="4">
        <v>2314.6046709233055</v>
      </c>
    </row>
    <row r="1548" spans="1:33">
      <c r="A1548" s="55" t="s">
        <v>332</v>
      </c>
      <c r="B1548" s="58" t="s">
        <v>90</v>
      </c>
      <c r="C1548" s="58" t="s">
        <v>175</v>
      </c>
      <c r="D1548" s="58" t="s">
        <v>176</v>
      </c>
      <c r="E1548" s="58" t="s">
        <v>112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5" t="s">
        <v>332</v>
      </c>
      <c r="B1549" s="58" t="s">
        <v>90</v>
      </c>
      <c r="C1549" s="58" t="s">
        <v>177</v>
      </c>
      <c r="D1549" s="58" t="s">
        <v>178</v>
      </c>
      <c r="E1549" s="58" t="s">
        <v>112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5.6011020000000011E-5</v>
      </c>
      <c r="O1549" s="4">
        <v>1.1764976000000008E-4</v>
      </c>
      <c r="P1549" s="4">
        <v>1.4788879000000009E-4</v>
      </c>
      <c r="Q1549" s="4">
        <v>57.611406669570009</v>
      </c>
      <c r="R1549" s="4">
        <v>215.61586312801501</v>
      </c>
      <c r="S1549" s="4">
        <v>220.56272060326995</v>
      </c>
      <c r="T1549" s="4">
        <v>248.31427681314511</v>
      </c>
      <c r="U1549" s="4">
        <v>244.51767430948493</v>
      </c>
      <c r="V1549" s="4">
        <v>206.97875414473501</v>
      </c>
      <c r="W1549" s="4">
        <v>202.04359311287499</v>
      </c>
      <c r="X1549" s="4">
        <v>202.01930292613497</v>
      </c>
      <c r="Y1549" s="4">
        <v>185.83132001429502</v>
      </c>
      <c r="Z1549" s="4">
        <v>2561.0951632978336</v>
      </c>
      <c r="AA1549" s="4">
        <v>2673.9128447826843</v>
      </c>
      <c r="AB1549" s="4">
        <v>2324.6721145575411</v>
      </c>
      <c r="AC1549" s="4">
        <v>2375.6897944727157</v>
      </c>
      <c r="AD1549" s="4">
        <v>2591.4192635123591</v>
      </c>
      <c r="AE1549" s="4">
        <v>2946.4100461499997</v>
      </c>
      <c r="AF1549" s="4">
        <v>3275.1643956298603</v>
      </c>
      <c r="AG1549" s="4">
        <v>3590.3366649597901</v>
      </c>
    </row>
    <row r="1550" spans="1:33">
      <c r="A1550" s="55" t="s">
        <v>332</v>
      </c>
      <c r="B1550" s="58" t="s">
        <v>91</v>
      </c>
      <c r="C1550" s="58" t="s">
        <v>179</v>
      </c>
      <c r="D1550" s="58" t="s">
        <v>180</v>
      </c>
      <c r="E1550" s="58" t="s">
        <v>112</v>
      </c>
      <c r="F1550" s="4">
        <v>0</v>
      </c>
      <c r="G1550" s="4">
        <v>0</v>
      </c>
      <c r="H1550" s="4">
        <v>2.1801630000000034E-5</v>
      </c>
      <c r="I1550" s="4">
        <v>52.749078140040034</v>
      </c>
      <c r="J1550" s="4">
        <v>358.08213973703016</v>
      </c>
      <c r="K1550" s="4">
        <v>284.46287912450481</v>
      </c>
      <c r="L1550" s="4">
        <v>294.13226673080504</v>
      </c>
      <c r="M1550" s="4">
        <v>290.05243270354993</v>
      </c>
      <c r="N1550" s="4">
        <v>289.59614364960481</v>
      </c>
      <c r="O1550" s="4">
        <v>258.56391769002511</v>
      </c>
      <c r="P1550" s="4">
        <v>290.24397289221025</v>
      </c>
      <c r="Q1550" s="4">
        <v>317.75506901556503</v>
      </c>
      <c r="R1550" s="4">
        <v>288.13928211619009</v>
      </c>
      <c r="S1550" s="4">
        <v>328.2438584189797</v>
      </c>
      <c r="T1550" s="4">
        <v>334.15527418734973</v>
      </c>
      <c r="U1550" s="4">
        <v>301.39862979113491</v>
      </c>
      <c r="V1550" s="4">
        <v>309.06454988207452</v>
      </c>
      <c r="W1550" s="4">
        <v>509.81794483960005</v>
      </c>
      <c r="X1550" s="4">
        <v>554.84265663075951</v>
      </c>
      <c r="Y1550" s="4">
        <v>474.41641059509027</v>
      </c>
      <c r="Z1550" s="4">
        <v>447.05627262327505</v>
      </c>
      <c r="AA1550" s="4">
        <v>493.73923106617008</v>
      </c>
      <c r="AB1550" s="4">
        <v>471.27066236709487</v>
      </c>
      <c r="AC1550" s="4">
        <v>444.42096481548509</v>
      </c>
      <c r="AD1550" s="4">
        <v>479.77075109780515</v>
      </c>
      <c r="AE1550" s="4">
        <v>521.54073346498012</v>
      </c>
      <c r="AF1550" s="4">
        <v>454.36863041706027</v>
      </c>
      <c r="AG1550" s="4">
        <v>530.51452395346519</v>
      </c>
    </row>
    <row r="1551" spans="1:33">
      <c r="A1551" s="55" t="s">
        <v>332</v>
      </c>
      <c r="B1551" s="58" t="s">
        <v>91</v>
      </c>
      <c r="C1551" s="58" t="s">
        <v>181</v>
      </c>
      <c r="D1551" s="58" t="s">
        <v>182</v>
      </c>
      <c r="E1551" s="58" t="s">
        <v>112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  <c r="AG1551" s="4">
        <v>0</v>
      </c>
    </row>
    <row r="1552" spans="1:33">
      <c r="A1552" s="55" t="s">
        <v>332</v>
      </c>
      <c r="B1552" s="58" t="s">
        <v>91</v>
      </c>
      <c r="C1552" s="58" t="s">
        <v>183</v>
      </c>
      <c r="D1552" s="58" t="s">
        <v>184</v>
      </c>
      <c r="E1552" s="58" t="s">
        <v>112</v>
      </c>
      <c r="F1552" s="4">
        <v>0</v>
      </c>
      <c r="G1552" s="4">
        <v>0</v>
      </c>
      <c r="H1552" s="4">
        <v>1.8623260000000019E-5</v>
      </c>
      <c r="I1552" s="4">
        <v>4.4866524999999976E-5</v>
      </c>
      <c r="J1552" s="4">
        <v>4.6897820000000012E-5</v>
      </c>
      <c r="K1552" s="4">
        <v>7.6199671000000023E-4</v>
      </c>
      <c r="L1552" s="4">
        <v>7.3718345500000055E-4</v>
      </c>
      <c r="M1552" s="4">
        <v>7.6121099000000061E-4</v>
      </c>
      <c r="N1552" s="4">
        <v>7.1257321000000023E-4</v>
      </c>
      <c r="O1552" s="4">
        <v>6.9695121500000024E-4</v>
      </c>
      <c r="P1552" s="4">
        <v>7.9062296499999966E-4</v>
      </c>
      <c r="Q1552" s="4">
        <v>1.0315566949999993E-3</v>
      </c>
      <c r="R1552" s="4">
        <v>8.5266244999999984E-4</v>
      </c>
      <c r="S1552" s="4">
        <v>9.6700966500000082E-4</v>
      </c>
      <c r="T1552" s="4">
        <v>1.0095413099999997E-3</v>
      </c>
      <c r="U1552" s="4">
        <v>9.8737611500000115E-4</v>
      </c>
      <c r="V1552" s="4">
        <v>8.7968847499999983E-4</v>
      </c>
      <c r="W1552" s="4">
        <v>229.40288995791522</v>
      </c>
      <c r="X1552" s="4">
        <v>255.802373094995</v>
      </c>
      <c r="Y1552" s="4">
        <v>218.27323677350017</v>
      </c>
      <c r="Z1552" s="4">
        <v>204.92163806485999</v>
      </c>
      <c r="AA1552" s="4">
        <v>217.22915241117485</v>
      </c>
      <c r="AB1552" s="4">
        <v>212.31715307033997</v>
      </c>
      <c r="AC1552" s="4">
        <v>209.2983293233099</v>
      </c>
      <c r="AD1552" s="4">
        <v>219.8298941149649</v>
      </c>
      <c r="AE1552" s="4">
        <v>243.53373121148013</v>
      </c>
      <c r="AF1552" s="4">
        <v>205.80350584196009</v>
      </c>
      <c r="AG1552" s="4">
        <v>238.37200483125497</v>
      </c>
    </row>
    <row r="1553" spans="1:33" ht="16.5">
      <c r="B1553" s="40"/>
      <c r="C1553" s="40"/>
      <c r="D1553" s="40"/>
      <c r="E1553" s="40"/>
      <c r="F1553" s="40"/>
      <c r="G1553" s="40"/>
      <c r="H1553" s="40"/>
      <c r="I1553" s="40"/>
      <c r="J1553" s="40"/>
      <c r="K1553" s="40"/>
      <c r="L1553" s="40"/>
      <c r="M1553" s="40"/>
      <c r="N1553" s="40"/>
      <c r="O1553" s="40"/>
      <c r="P1553" s="40"/>
      <c r="Q1553" s="40"/>
      <c r="R1553" s="40"/>
      <c r="S1553" s="40"/>
      <c r="T1553" s="40"/>
      <c r="U1553" s="40"/>
      <c r="V1553" s="40"/>
      <c r="W1553" s="40"/>
      <c r="X1553" s="40"/>
      <c r="Y1553" s="40"/>
      <c r="Z1553" s="40"/>
    </row>
    <row r="1554" spans="1:33">
      <c r="A1554" s="55" t="s">
        <v>332</v>
      </c>
      <c r="B1554" s="58" t="s">
        <v>88</v>
      </c>
      <c r="C1554" s="58" t="s">
        <v>110</v>
      </c>
      <c r="D1554" s="58" t="s">
        <v>111</v>
      </c>
      <c r="E1554" s="58" t="s">
        <v>65</v>
      </c>
      <c r="F1554" s="4">
        <v>859.97429558231488</v>
      </c>
      <c r="G1554" s="4">
        <v>865.85930584408015</v>
      </c>
      <c r="H1554" s="4">
        <v>3141.9542437904106</v>
      </c>
      <c r="I1554" s="4">
        <v>3261.5774641916714</v>
      </c>
      <c r="J1554" s="4">
        <v>3598.9094647244483</v>
      </c>
      <c r="K1554" s="4">
        <v>3976.6077690843558</v>
      </c>
      <c r="L1554" s="4">
        <v>3751.2400580140202</v>
      </c>
      <c r="M1554" s="4">
        <v>4206.0995417172735</v>
      </c>
      <c r="N1554" s="4">
        <v>27977.158727967966</v>
      </c>
      <c r="O1554" s="4">
        <v>30523.435531224764</v>
      </c>
      <c r="P1554" s="4">
        <v>29836.929085069947</v>
      </c>
      <c r="Q1554" s="4">
        <v>26624.677672492056</v>
      </c>
      <c r="R1554" s="4">
        <v>34183.07914234716</v>
      </c>
      <c r="S1554" s="4">
        <v>36685.743699705803</v>
      </c>
      <c r="T1554" s="4">
        <v>39570.812962314711</v>
      </c>
      <c r="U1554" s="4">
        <v>37233.785444411908</v>
      </c>
      <c r="V1554" s="4">
        <v>33622.42026947502</v>
      </c>
      <c r="W1554" s="4">
        <v>35162.697534223422</v>
      </c>
      <c r="X1554" s="4">
        <v>37778.063105292284</v>
      </c>
      <c r="Y1554" s="4">
        <v>48654.140427003389</v>
      </c>
      <c r="Z1554" s="4">
        <v>44475.729901247403</v>
      </c>
      <c r="AA1554" s="4">
        <v>58608.925853619621</v>
      </c>
      <c r="AB1554" s="4">
        <v>95915.312869189045</v>
      </c>
      <c r="AC1554" s="4">
        <v>98080.222827973936</v>
      </c>
      <c r="AD1554" s="4">
        <v>92974.803776679226</v>
      </c>
      <c r="AE1554" s="4">
        <v>77665.554490618641</v>
      </c>
      <c r="AF1554" s="4">
        <v>85314.409689492881</v>
      </c>
      <c r="AG1554" s="4">
        <v>104707.94108421881</v>
      </c>
    </row>
    <row r="1555" spans="1:33">
      <c r="A1555" s="55" t="s">
        <v>332</v>
      </c>
      <c r="B1555" s="58" t="s">
        <v>88</v>
      </c>
      <c r="C1555" s="58" t="s">
        <v>113</v>
      </c>
      <c r="D1555" s="58" t="s">
        <v>114</v>
      </c>
      <c r="E1555" s="58" t="s">
        <v>65</v>
      </c>
      <c r="F1555" s="4">
        <v>133.27421693074501</v>
      </c>
      <c r="G1555" s="4">
        <v>123.64391728252498</v>
      </c>
      <c r="H1555" s="4">
        <v>2829.4828184556532</v>
      </c>
      <c r="I1555" s="4">
        <v>2848.3265456524309</v>
      </c>
      <c r="J1555" s="4">
        <v>3256.7638966342579</v>
      </c>
      <c r="K1555" s="4">
        <v>10819.424632066881</v>
      </c>
      <c r="L1555" s="4">
        <v>18458.780183660554</v>
      </c>
      <c r="M1555" s="4">
        <v>19007.079043000802</v>
      </c>
      <c r="N1555" s="4">
        <v>19245.60683125355</v>
      </c>
      <c r="O1555" s="4">
        <v>19757.759471081197</v>
      </c>
      <c r="P1555" s="4">
        <v>18462.515615973534</v>
      </c>
      <c r="Q1555" s="4">
        <v>16876.337527525073</v>
      </c>
      <c r="R1555" s="4">
        <v>17493.698254559557</v>
      </c>
      <c r="S1555" s="4">
        <v>18666.832295269218</v>
      </c>
      <c r="T1555" s="4">
        <v>19110.041022256653</v>
      </c>
      <c r="U1555" s="4">
        <v>17337.314371603949</v>
      </c>
      <c r="V1555" s="4">
        <v>16526.401522299529</v>
      </c>
      <c r="W1555" s="4">
        <v>16011.87502865754</v>
      </c>
      <c r="X1555" s="4">
        <v>21069.238682437976</v>
      </c>
      <c r="Y1555" s="4">
        <v>29600.464071108032</v>
      </c>
      <c r="Z1555" s="4">
        <v>29314.826491719705</v>
      </c>
      <c r="AA1555" s="4">
        <v>28208.670413272925</v>
      </c>
      <c r="AB1555" s="4">
        <v>39367.562351609027</v>
      </c>
      <c r="AC1555" s="4">
        <v>42239.389034453154</v>
      </c>
      <c r="AD1555" s="4">
        <v>41508.567887513753</v>
      </c>
      <c r="AE1555" s="4">
        <v>44717.668344063459</v>
      </c>
      <c r="AF1555" s="4">
        <v>46408.079276381846</v>
      </c>
      <c r="AG1555" s="4">
        <v>51197.136123239201</v>
      </c>
    </row>
    <row r="1556" spans="1:33">
      <c r="A1556" s="55" t="s">
        <v>332</v>
      </c>
      <c r="B1556" s="58" t="s">
        <v>88</v>
      </c>
      <c r="C1556" s="58" t="s">
        <v>115</v>
      </c>
      <c r="D1556" s="58" t="s">
        <v>116</v>
      </c>
      <c r="E1556" s="58" t="s">
        <v>65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7" spans="1:33">
      <c r="A1557" s="55" t="s">
        <v>332</v>
      </c>
      <c r="B1557" s="58" t="s">
        <v>88</v>
      </c>
      <c r="C1557" s="58" t="s">
        <v>117</v>
      </c>
      <c r="D1557" s="58" t="s">
        <v>118</v>
      </c>
      <c r="E1557" s="58" t="s">
        <v>65</v>
      </c>
      <c r="F1557" s="4">
        <v>1118.1559905292497</v>
      </c>
      <c r="G1557" s="4">
        <v>1132.3952886656002</v>
      </c>
      <c r="H1557" s="4">
        <v>3840.64978763923</v>
      </c>
      <c r="I1557" s="4">
        <v>7652.5995446166344</v>
      </c>
      <c r="J1557" s="4">
        <v>9418.3366115366243</v>
      </c>
      <c r="K1557" s="4">
        <v>9652.3194027010559</v>
      </c>
      <c r="L1557" s="4">
        <v>10644.023229577238</v>
      </c>
      <c r="M1557" s="4">
        <v>10746.814449139469</v>
      </c>
      <c r="N1557" s="4">
        <v>11382.146362907071</v>
      </c>
      <c r="O1557" s="4">
        <v>11961.760993082509</v>
      </c>
      <c r="P1557" s="4">
        <v>11096.140832031877</v>
      </c>
      <c r="Q1557" s="4">
        <v>10547.492114906059</v>
      </c>
      <c r="R1557" s="4">
        <v>10916.204657118979</v>
      </c>
      <c r="S1557" s="4">
        <v>11016.398989152709</v>
      </c>
      <c r="T1557" s="4">
        <v>12553.760033318093</v>
      </c>
      <c r="U1557" s="4">
        <v>10211.572967143476</v>
      </c>
      <c r="V1557" s="4">
        <v>10962.24296558781</v>
      </c>
      <c r="W1557" s="4">
        <v>10459.474610727499</v>
      </c>
      <c r="X1557" s="4">
        <v>10379.45149059522</v>
      </c>
      <c r="Y1557" s="4">
        <v>10376.287327214692</v>
      </c>
      <c r="Z1557" s="4">
        <v>10452.432497068223</v>
      </c>
      <c r="AA1557" s="4">
        <v>9813.1408346592161</v>
      </c>
      <c r="AB1557" s="4">
        <v>10290.617601617547</v>
      </c>
      <c r="AC1557" s="4">
        <v>11341.315016107619</v>
      </c>
      <c r="AD1557" s="4">
        <v>10420.773078739372</v>
      </c>
      <c r="AE1557" s="4">
        <v>8823.0419169614815</v>
      </c>
      <c r="AF1557" s="4">
        <v>9061.1441389834727</v>
      </c>
      <c r="AG1557" s="4">
        <v>9412.2296535682181</v>
      </c>
    </row>
    <row r="1558" spans="1:33">
      <c r="A1558" s="55" t="s">
        <v>332</v>
      </c>
      <c r="B1558" s="58" t="s">
        <v>88</v>
      </c>
      <c r="C1558" s="58" t="s">
        <v>119</v>
      </c>
      <c r="D1558" s="58" t="s">
        <v>120</v>
      </c>
      <c r="E1558" s="58" t="s">
        <v>65</v>
      </c>
      <c r="F1558" s="4">
        <v>0</v>
      </c>
      <c r="G1558" s="4">
        <v>0</v>
      </c>
      <c r="H1558" s="4">
        <v>98.182102865760044</v>
      </c>
      <c r="I1558" s="4">
        <v>227.45004248916521</v>
      </c>
      <c r="J1558" s="4">
        <v>229.23017402103503</v>
      </c>
      <c r="K1558" s="4">
        <v>297.67789118832997</v>
      </c>
      <c r="L1558" s="4">
        <v>298.71805447858003</v>
      </c>
      <c r="M1558" s="4">
        <v>301.37648025518001</v>
      </c>
      <c r="N1558" s="4">
        <v>327.85850977031009</v>
      </c>
      <c r="O1558" s="4">
        <v>1173.7437402306955</v>
      </c>
      <c r="P1558" s="4">
        <v>2694.3084982494142</v>
      </c>
      <c r="Q1558" s="4">
        <v>2530.0735279506503</v>
      </c>
      <c r="R1558" s="4">
        <v>2402.7812999420553</v>
      </c>
      <c r="S1558" s="4">
        <v>2473.8339597627455</v>
      </c>
      <c r="T1558" s="4">
        <v>2660.3045320442311</v>
      </c>
      <c r="U1558" s="4">
        <v>2301.2554341452346</v>
      </c>
      <c r="V1558" s="4">
        <v>2285.4043242530429</v>
      </c>
      <c r="W1558" s="4">
        <v>2179.2842109447151</v>
      </c>
      <c r="X1558" s="4">
        <v>2138.3248254441614</v>
      </c>
      <c r="Y1558" s="4">
        <v>2510.6677601980714</v>
      </c>
      <c r="Z1558" s="4">
        <v>9392.1666818167778</v>
      </c>
      <c r="AA1558" s="4">
        <v>8489.9470109547547</v>
      </c>
      <c r="AB1558" s="4">
        <v>9302.3215798626861</v>
      </c>
      <c r="AC1558" s="4">
        <v>9115.0600777556574</v>
      </c>
      <c r="AD1558" s="4">
        <v>9168.1229867438506</v>
      </c>
      <c r="AE1558" s="4">
        <v>8580.4335982488137</v>
      </c>
      <c r="AF1558" s="4">
        <v>8216.0996236773499</v>
      </c>
      <c r="AG1558" s="4">
        <v>8835.9952136444408</v>
      </c>
    </row>
    <row r="1559" spans="1:33">
      <c r="A1559" s="55" t="s">
        <v>332</v>
      </c>
      <c r="B1559" s="58" t="s">
        <v>88</v>
      </c>
      <c r="C1559" s="58" t="s">
        <v>121</v>
      </c>
      <c r="D1559" s="58" t="s">
        <v>122</v>
      </c>
      <c r="E1559" s="58" t="s">
        <v>65</v>
      </c>
      <c r="F1559" s="4">
        <v>0</v>
      </c>
      <c r="G1559" s="4">
        <v>0</v>
      </c>
      <c r="H1559" s="4">
        <v>2588.2769371991103</v>
      </c>
      <c r="I1559" s="4">
        <v>2561.7845272755098</v>
      </c>
      <c r="J1559" s="4">
        <v>3951.7388754633303</v>
      </c>
      <c r="K1559" s="4">
        <v>9459.210285679992</v>
      </c>
      <c r="L1559" s="4">
        <v>9498.7811458960896</v>
      </c>
      <c r="M1559" s="4">
        <v>9748.0849442459057</v>
      </c>
      <c r="N1559" s="4">
        <v>9681.9475282684798</v>
      </c>
      <c r="O1559" s="4">
        <v>9588.431585784725</v>
      </c>
      <c r="P1559" s="4">
        <v>9596.8694430163396</v>
      </c>
      <c r="Q1559" s="4">
        <v>9197.7988634840622</v>
      </c>
      <c r="R1559" s="4">
        <v>9227.2714872165252</v>
      </c>
      <c r="S1559" s="4">
        <v>8941.79054041993</v>
      </c>
      <c r="T1559" s="4">
        <v>10328.482830601912</v>
      </c>
      <c r="U1559" s="4">
        <v>8557.0759719564267</v>
      </c>
      <c r="V1559" s="4">
        <v>12062.748764660599</v>
      </c>
      <c r="W1559" s="4">
        <v>11646.610342874083</v>
      </c>
      <c r="X1559" s="4">
        <v>12911.127284985319</v>
      </c>
      <c r="Y1559" s="4">
        <v>13664.332030427428</v>
      </c>
      <c r="Z1559" s="4">
        <v>18381.080180156805</v>
      </c>
      <c r="AA1559" s="4">
        <v>17855.772883579652</v>
      </c>
      <c r="AB1559" s="4">
        <v>17672.980378952678</v>
      </c>
      <c r="AC1559" s="4">
        <v>17889.315226303795</v>
      </c>
      <c r="AD1559" s="4">
        <v>17420.687727515789</v>
      </c>
      <c r="AE1559" s="4">
        <v>16698.568204262963</v>
      </c>
      <c r="AF1559" s="4">
        <v>16711.330774487004</v>
      </c>
      <c r="AG1559" s="4">
        <v>16596.721420524897</v>
      </c>
    </row>
    <row r="1560" spans="1:33">
      <c r="A1560" s="55" t="s">
        <v>332</v>
      </c>
      <c r="B1560" s="58" t="s">
        <v>88</v>
      </c>
      <c r="C1560" s="58" t="s">
        <v>123</v>
      </c>
      <c r="D1560" s="58" t="s">
        <v>124</v>
      </c>
      <c r="E1560" s="58" t="s">
        <v>65</v>
      </c>
      <c r="F1560" s="4">
        <v>0</v>
      </c>
      <c r="G1560" s="4">
        <v>0</v>
      </c>
      <c r="H1560" s="4">
        <v>4.0485630000000027E-5</v>
      </c>
      <c r="I1560" s="4">
        <v>1.0155670999999997E-4</v>
      </c>
      <c r="J1560" s="4">
        <v>2.4257230999999999E-4</v>
      </c>
      <c r="K1560" s="4">
        <v>358.81903465862973</v>
      </c>
      <c r="L1560" s="4">
        <v>2551.5879966357447</v>
      </c>
      <c r="M1560" s="4">
        <v>2678.7354342386939</v>
      </c>
      <c r="N1560" s="4">
        <v>2725.5498085153959</v>
      </c>
      <c r="O1560" s="4">
        <v>2450.7280348638551</v>
      </c>
      <c r="P1560" s="4">
        <v>2591.5714793232009</v>
      </c>
      <c r="Q1560" s="4">
        <v>2494.7659640940046</v>
      </c>
      <c r="R1560" s="4">
        <v>2414.4144150233496</v>
      </c>
      <c r="S1560" s="4">
        <v>2559.2520790999047</v>
      </c>
      <c r="T1560" s="4">
        <v>2614.3738746579893</v>
      </c>
      <c r="U1560" s="4">
        <v>2262.0515181007499</v>
      </c>
      <c r="V1560" s="4">
        <v>4002.449518841996</v>
      </c>
      <c r="W1560" s="4">
        <v>4211.3979358968436</v>
      </c>
      <c r="X1560" s="4">
        <v>4853.7025422473644</v>
      </c>
      <c r="Y1560" s="4">
        <v>4751.848810592327</v>
      </c>
      <c r="Z1560" s="4">
        <v>4925.3918317704793</v>
      </c>
      <c r="AA1560" s="4">
        <v>4920.9229711162243</v>
      </c>
      <c r="AB1560" s="4">
        <v>4787.0397164675605</v>
      </c>
      <c r="AC1560" s="4">
        <v>4478.5682159007465</v>
      </c>
      <c r="AD1560" s="4">
        <v>4538.4361415673902</v>
      </c>
      <c r="AE1560" s="4">
        <v>4384.2612725721528</v>
      </c>
      <c r="AF1560" s="4">
        <v>4119.2961221449705</v>
      </c>
      <c r="AG1560" s="4">
        <v>4524.5003501350438</v>
      </c>
    </row>
    <row r="1561" spans="1:33">
      <c r="A1561" s="55" t="s">
        <v>332</v>
      </c>
      <c r="B1561" s="58" t="s">
        <v>88</v>
      </c>
      <c r="C1561" s="58" t="s">
        <v>125</v>
      </c>
      <c r="D1561" s="58" t="s">
        <v>126</v>
      </c>
      <c r="E1561" s="58" t="s">
        <v>65</v>
      </c>
      <c r="F1561" s="4">
        <v>4514.0748941369411</v>
      </c>
      <c r="G1561" s="4">
        <v>6121.474285250134</v>
      </c>
      <c r="H1561" s="4">
        <v>16891.76110959785</v>
      </c>
      <c r="I1561" s="4">
        <v>18085.213102213103</v>
      </c>
      <c r="J1561" s="4">
        <v>17585.820969388715</v>
      </c>
      <c r="K1561" s="4">
        <v>18985.265728466657</v>
      </c>
      <c r="L1561" s="4">
        <v>20686.687756953812</v>
      </c>
      <c r="M1561" s="4">
        <v>21624.4782225366</v>
      </c>
      <c r="N1561" s="4">
        <v>22207.268330875144</v>
      </c>
      <c r="O1561" s="4">
        <v>20369.181785377252</v>
      </c>
      <c r="P1561" s="4">
        <v>24075.474578023055</v>
      </c>
      <c r="Q1561" s="4">
        <v>26719.694972241785</v>
      </c>
      <c r="R1561" s="4">
        <v>25914.994240183023</v>
      </c>
      <c r="S1561" s="4">
        <v>27593.630190392509</v>
      </c>
      <c r="T1561" s="4">
        <v>29206.288590507655</v>
      </c>
      <c r="U1561" s="4">
        <v>26237.461015763231</v>
      </c>
      <c r="V1561" s="4">
        <v>27422.814987422425</v>
      </c>
      <c r="W1561" s="4">
        <v>28280.428038237173</v>
      </c>
      <c r="X1561" s="4">
        <v>27397.521395710959</v>
      </c>
      <c r="Y1561" s="4">
        <v>27219.907662187819</v>
      </c>
      <c r="Z1561" s="4">
        <v>26251.345188863263</v>
      </c>
      <c r="AA1561" s="4">
        <v>24874.325478314</v>
      </c>
      <c r="AB1561" s="4">
        <v>24793.561759377979</v>
      </c>
      <c r="AC1561" s="4">
        <v>23728.013650850542</v>
      </c>
      <c r="AD1561" s="4">
        <v>25590.064177196789</v>
      </c>
      <c r="AE1561" s="4">
        <v>24233.283785675507</v>
      </c>
      <c r="AF1561" s="4">
        <v>20039.521945186039</v>
      </c>
      <c r="AG1561" s="4">
        <v>21664.480270401578</v>
      </c>
    </row>
    <row r="1562" spans="1:33">
      <c r="A1562" s="55" t="s">
        <v>332</v>
      </c>
      <c r="B1562" s="58" t="s">
        <v>88</v>
      </c>
      <c r="C1562" s="58" t="s">
        <v>127</v>
      </c>
      <c r="D1562" s="58" t="s">
        <v>128</v>
      </c>
      <c r="E1562" s="58" t="s">
        <v>65</v>
      </c>
      <c r="F1562" s="4">
        <v>0</v>
      </c>
      <c r="G1562" s="4">
        <v>0</v>
      </c>
      <c r="H1562" s="4">
        <v>1.3186979999999996E-5</v>
      </c>
      <c r="I1562" s="4">
        <v>2.5398220000000019E-5</v>
      </c>
      <c r="J1562" s="4">
        <v>4.7109134999999981E-5</v>
      </c>
      <c r="K1562" s="4">
        <v>397.23154061701979</v>
      </c>
      <c r="L1562" s="4">
        <v>422.45570550979511</v>
      </c>
      <c r="M1562" s="4">
        <v>435.30908404359985</v>
      </c>
      <c r="N1562" s="4">
        <v>429.43214126341007</v>
      </c>
      <c r="O1562" s="4">
        <v>386.42849987867993</v>
      </c>
      <c r="P1562" s="4">
        <v>422.53645131807474</v>
      </c>
      <c r="Q1562" s="4">
        <v>405.36388834735021</v>
      </c>
      <c r="R1562" s="4">
        <v>387.78092177591503</v>
      </c>
      <c r="S1562" s="4">
        <v>410.35885463347478</v>
      </c>
      <c r="T1562" s="4">
        <v>432.02516375496009</v>
      </c>
      <c r="U1562" s="4">
        <v>357.09646507097511</v>
      </c>
      <c r="V1562" s="4">
        <v>357.51649391035943</v>
      </c>
      <c r="W1562" s="4">
        <v>350.10069977018486</v>
      </c>
      <c r="X1562" s="4">
        <v>367.71778351439008</v>
      </c>
      <c r="Y1562" s="4">
        <v>370.459653607505</v>
      </c>
      <c r="Z1562" s="4">
        <v>396.00091574246488</v>
      </c>
      <c r="AA1562" s="4">
        <v>368.63942034232014</v>
      </c>
      <c r="AB1562" s="4">
        <v>338.87699784574494</v>
      </c>
      <c r="AC1562" s="4">
        <v>362.17162607397489</v>
      </c>
      <c r="AD1562" s="4">
        <v>846.96145111064402</v>
      </c>
      <c r="AE1562" s="4">
        <v>1866.2917762608004</v>
      </c>
      <c r="AF1562" s="4">
        <v>1828.9152655216567</v>
      </c>
      <c r="AG1562" s="4">
        <v>1957.20993903782</v>
      </c>
    </row>
    <row r="1563" spans="1:33">
      <c r="A1563" s="55" t="s">
        <v>332</v>
      </c>
      <c r="B1563" s="58" t="s">
        <v>87</v>
      </c>
      <c r="C1563" s="58" t="s">
        <v>129</v>
      </c>
      <c r="D1563" s="58" t="s">
        <v>130</v>
      </c>
      <c r="E1563" s="58" t="s">
        <v>65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  <c r="AG1563" s="4">
        <v>0</v>
      </c>
    </row>
    <row r="1564" spans="1:33">
      <c r="A1564" s="55" t="s">
        <v>332</v>
      </c>
      <c r="B1564" s="58" t="s">
        <v>87</v>
      </c>
      <c r="C1564" s="58" t="s">
        <v>131</v>
      </c>
      <c r="D1564" s="58" t="s">
        <v>132</v>
      </c>
      <c r="E1564" s="58" t="s">
        <v>65</v>
      </c>
      <c r="F1564" s="4">
        <v>0</v>
      </c>
      <c r="G1564" s="4">
        <v>0</v>
      </c>
      <c r="H1564" s="4">
        <v>0</v>
      </c>
      <c r="I1564" s="4">
        <v>0</v>
      </c>
      <c r="J1564" s="4">
        <v>0</v>
      </c>
      <c r="K1564" s="4">
        <v>0</v>
      </c>
      <c r="L1564" s="4">
        <v>0</v>
      </c>
      <c r="M1564" s="4">
        <v>0</v>
      </c>
      <c r="N1564" s="4">
        <v>0</v>
      </c>
      <c r="O1564" s="4">
        <v>0</v>
      </c>
      <c r="P1564" s="4">
        <v>0</v>
      </c>
      <c r="Q1564" s="4">
        <v>0</v>
      </c>
      <c r="R1564" s="4">
        <v>0</v>
      </c>
      <c r="S1564" s="4">
        <v>0</v>
      </c>
      <c r="T1564" s="4">
        <v>0</v>
      </c>
      <c r="U1564" s="4">
        <v>0</v>
      </c>
      <c r="V1564" s="4">
        <v>0</v>
      </c>
      <c r="W1564" s="4">
        <v>0</v>
      </c>
      <c r="X1564" s="4">
        <v>0</v>
      </c>
      <c r="Y1564" s="4">
        <v>0</v>
      </c>
      <c r="Z1564" s="4">
        <v>0</v>
      </c>
      <c r="AA1564" s="4">
        <v>0</v>
      </c>
      <c r="AB1564" s="4">
        <v>0</v>
      </c>
      <c r="AC1564" s="4">
        <v>0</v>
      </c>
      <c r="AD1564" s="4">
        <v>0</v>
      </c>
      <c r="AE1564" s="4">
        <v>0</v>
      </c>
      <c r="AF1564" s="4">
        <v>0</v>
      </c>
      <c r="AG1564" s="4">
        <v>0</v>
      </c>
    </row>
    <row r="1565" spans="1:33">
      <c r="A1565" s="55" t="s">
        <v>332</v>
      </c>
      <c r="B1565" s="58" t="s">
        <v>87</v>
      </c>
      <c r="C1565" s="58" t="s">
        <v>133</v>
      </c>
      <c r="D1565" s="58" t="s">
        <v>134</v>
      </c>
      <c r="E1565" s="58" t="s">
        <v>65</v>
      </c>
      <c r="F1565" s="4">
        <v>1311.1984194371198</v>
      </c>
      <c r="G1565" s="4">
        <v>1116.2874037402005</v>
      </c>
      <c r="H1565" s="4">
        <v>2433.7800891234847</v>
      </c>
      <c r="I1565" s="4">
        <v>2381.6357365440308</v>
      </c>
      <c r="J1565" s="4">
        <v>14112.101598289124</v>
      </c>
      <c r="K1565" s="4">
        <v>20018.173454278021</v>
      </c>
      <c r="L1565" s="4">
        <v>28566.353172979398</v>
      </c>
      <c r="M1565" s="4">
        <v>26130.675127681588</v>
      </c>
      <c r="N1565" s="4">
        <v>27275.078418999135</v>
      </c>
      <c r="O1565" s="4">
        <v>25010.491530813062</v>
      </c>
      <c r="P1565" s="4">
        <v>26727.438491464771</v>
      </c>
      <c r="Q1565" s="4">
        <v>26990.419552932148</v>
      </c>
      <c r="R1565" s="4">
        <v>26336.180678279004</v>
      </c>
      <c r="S1565" s="4">
        <v>27479.793487509898</v>
      </c>
      <c r="T1565" s="4">
        <v>28270.148615847116</v>
      </c>
      <c r="U1565" s="4">
        <v>26744.256739117547</v>
      </c>
      <c r="V1565" s="4">
        <v>27873.692097498169</v>
      </c>
      <c r="W1565" s="4">
        <v>28624.098652322031</v>
      </c>
      <c r="X1565" s="4">
        <v>27511.190899885489</v>
      </c>
      <c r="Y1565" s="4">
        <v>24755.220349590418</v>
      </c>
      <c r="Z1565" s="4">
        <v>28738.936169959561</v>
      </c>
      <c r="AA1565" s="4">
        <v>26027.188822543314</v>
      </c>
      <c r="AB1565" s="4">
        <v>26321.538395303476</v>
      </c>
      <c r="AC1565" s="4">
        <v>24839.787435873517</v>
      </c>
      <c r="AD1565" s="4">
        <v>26124.472494695998</v>
      </c>
      <c r="AE1565" s="4">
        <v>26271.36362475167</v>
      </c>
      <c r="AF1565" s="4">
        <v>25021.387536989372</v>
      </c>
      <c r="AG1565" s="4">
        <v>26484.964902348642</v>
      </c>
    </row>
    <row r="1566" spans="1:33">
      <c r="A1566" s="55" t="s">
        <v>332</v>
      </c>
      <c r="B1566" s="58" t="s">
        <v>87</v>
      </c>
      <c r="C1566" s="58" t="s">
        <v>135</v>
      </c>
      <c r="D1566" s="58" t="s">
        <v>136</v>
      </c>
      <c r="E1566" s="58" t="s">
        <v>65</v>
      </c>
      <c r="F1566" s="4">
        <v>677.72118761723527</v>
      </c>
      <c r="G1566" s="4">
        <v>1829.7976066253395</v>
      </c>
      <c r="H1566" s="4">
        <v>3501.975147423479</v>
      </c>
      <c r="I1566" s="4">
        <v>17201.63764003789</v>
      </c>
      <c r="J1566" s="4">
        <v>16859.372467283643</v>
      </c>
      <c r="K1566" s="4">
        <v>16720.222685625755</v>
      </c>
      <c r="L1566" s="4">
        <v>17483.089883155804</v>
      </c>
      <c r="M1566" s="4">
        <v>16332.084092782399</v>
      </c>
      <c r="N1566" s="4">
        <v>16413.236393869563</v>
      </c>
      <c r="O1566" s="4">
        <v>15243.163351593012</v>
      </c>
      <c r="P1566" s="4">
        <v>16607.289811593808</v>
      </c>
      <c r="Q1566" s="4">
        <v>15843.497059196869</v>
      </c>
      <c r="R1566" s="4">
        <v>15497.786951456499</v>
      </c>
      <c r="S1566" s="4">
        <v>16625.012053565832</v>
      </c>
      <c r="T1566" s="4">
        <v>16838.110241239327</v>
      </c>
      <c r="U1566" s="4">
        <v>16755.246398986561</v>
      </c>
      <c r="V1566" s="4">
        <v>16831.54641876027</v>
      </c>
      <c r="W1566" s="4">
        <v>19041.062156530868</v>
      </c>
      <c r="X1566" s="4">
        <v>21224.028619644389</v>
      </c>
      <c r="Y1566" s="4">
        <v>20157.944426306389</v>
      </c>
      <c r="Z1566" s="4">
        <v>23589.7405100264</v>
      </c>
      <c r="AA1566" s="4">
        <v>21977.453297418877</v>
      </c>
      <c r="AB1566" s="4">
        <v>21914.60430463294</v>
      </c>
      <c r="AC1566" s="4">
        <v>20927.185349503936</v>
      </c>
      <c r="AD1566" s="4">
        <v>22372.100049524583</v>
      </c>
      <c r="AE1566" s="4">
        <v>21309.617594188752</v>
      </c>
      <c r="AF1566" s="4">
        <v>20712.553712106972</v>
      </c>
      <c r="AG1566" s="4">
        <v>22278.395365447315</v>
      </c>
    </row>
    <row r="1567" spans="1:33">
      <c r="A1567" s="55" t="s">
        <v>332</v>
      </c>
      <c r="B1567" s="58" t="s">
        <v>87</v>
      </c>
      <c r="C1567" s="58" t="s">
        <v>137</v>
      </c>
      <c r="D1567" s="58" t="s">
        <v>138</v>
      </c>
      <c r="E1567" s="58" t="s">
        <v>65</v>
      </c>
      <c r="F1567" s="4">
        <v>781.42491041697485</v>
      </c>
      <c r="G1567" s="4">
        <v>608.76778248931953</v>
      </c>
      <c r="H1567" s="4">
        <v>985.68962407150059</v>
      </c>
      <c r="I1567" s="4">
        <v>854.05837060634474</v>
      </c>
      <c r="J1567" s="4">
        <v>828.97983870140479</v>
      </c>
      <c r="K1567" s="4">
        <v>861.0037395381695</v>
      </c>
      <c r="L1567" s="4">
        <v>872.35548697911054</v>
      </c>
      <c r="M1567" s="4">
        <v>912.03390615327999</v>
      </c>
      <c r="N1567" s="4">
        <v>875.07630032924487</v>
      </c>
      <c r="O1567" s="4">
        <v>844.30681325826004</v>
      </c>
      <c r="P1567" s="4">
        <v>874.30384789223967</v>
      </c>
      <c r="Q1567" s="4">
        <v>866.65270551190065</v>
      </c>
      <c r="R1567" s="4">
        <v>786.14371138435524</v>
      </c>
      <c r="S1567" s="4">
        <v>898.73722149935031</v>
      </c>
      <c r="T1567" s="4">
        <v>955.67204280252975</v>
      </c>
      <c r="U1567" s="4">
        <v>811.01845900747003</v>
      </c>
      <c r="V1567" s="4">
        <v>860.90689249492993</v>
      </c>
      <c r="W1567" s="4">
        <v>780.85647943995014</v>
      </c>
      <c r="X1567" s="4">
        <v>799.07757077304541</v>
      </c>
      <c r="Y1567" s="4">
        <v>255.56364482996506</v>
      </c>
      <c r="Z1567" s="4">
        <v>260.95483577188503</v>
      </c>
      <c r="AA1567" s="4">
        <v>260.35039381111011</v>
      </c>
      <c r="AB1567" s="4">
        <v>242.90408017977506</v>
      </c>
      <c r="AC1567" s="4">
        <v>262.92837367608996</v>
      </c>
      <c r="AD1567" s="4">
        <v>248.6818254377651</v>
      </c>
      <c r="AE1567" s="4">
        <v>255.94546604042972</v>
      </c>
      <c r="AF1567" s="4">
        <v>232.08119439139006</v>
      </c>
      <c r="AG1567" s="4">
        <v>250.98911708864998</v>
      </c>
    </row>
    <row r="1568" spans="1:33">
      <c r="A1568" s="55" t="s">
        <v>332</v>
      </c>
      <c r="B1568" s="58" t="s">
        <v>87</v>
      </c>
      <c r="C1568" s="58" t="s">
        <v>139</v>
      </c>
      <c r="D1568" s="58" t="s">
        <v>140</v>
      </c>
      <c r="E1568" s="58" t="s">
        <v>65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5" t="s">
        <v>332</v>
      </c>
      <c r="B1569" s="58" t="s">
        <v>87</v>
      </c>
      <c r="C1569" s="58" t="s">
        <v>141</v>
      </c>
      <c r="D1569" s="58" t="s">
        <v>142</v>
      </c>
      <c r="E1569" s="58" t="s">
        <v>65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5" t="s">
        <v>332</v>
      </c>
      <c r="B1570" s="58" t="s">
        <v>87</v>
      </c>
      <c r="C1570" s="58" t="s">
        <v>143</v>
      </c>
      <c r="D1570" s="58" t="s">
        <v>144</v>
      </c>
      <c r="E1570" s="58" t="s">
        <v>65</v>
      </c>
      <c r="F1570" s="4">
        <v>0</v>
      </c>
      <c r="G1570" s="4">
        <v>943.65669630296452</v>
      </c>
      <c r="H1570" s="4">
        <v>851.09415921284551</v>
      </c>
      <c r="I1570" s="4">
        <v>848.63485777211031</v>
      </c>
      <c r="J1570" s="4">
        <v>811.13745066384445</v>
      </c>
      <c r="K1570" s="4">
        <v>838.35043517286465</v>
      </c>
      <c r="L1570" s="4">
        <v>935.43968928597428</v>
      </c>
      <c r="M1570" s="4">
        <v>812.52237046564062</v>
      </c>
      <c r="N1570" s="4">
        <v>825.74716875275999</v>
      </c>
      <c r="O1570" s="4">
        <v>845.10782052885997</v>
      </c>
      <c r="P1570" s="4">
        <v>852.43560230561513</v>
      </c>
      <c r="Q1570" s="4">
        <v>858.1825411338649</v>
      </c>
      <c r="R1570" s="4">
        <v>771.32653491911037</v>
      </c>
      <c r="S1570" s="4">
        <v>864.99676422481537</v>
      </c>
      <c r="T1570" s="4">
        <v>871.68067357990992</v>
      </c>
      <c r="U1570" s="4">
        <v>899.16415523264936</v>
      </c>
      <c r="V1570" s="4">
        <v>868.02799488129506</v>
      </c>
      <c r="W1570" s="4">
        <v>922.74727371899962</v>
      </c>
      <c r="X1570" s="4">
        <v>956.96119289364447</v>
      </c>
      <c r="Y1570" s="4">
        <v>798.66796351620508</v>
      </c>
      <c r="Z1570" s="4">
        <v>912.04642544822514</v>
      </c>
      <c r="AA1570" s="4">
        <v>810.41644435574472</v>
      </c>
      <c r="AB1570" s="4">
        <v>816.8341110544153</v>
      </c>
      <c r="AC1570" s="4">
        <v>857.61682944607094</v>
      </c>
      <c r="AD1570" s="4">
        <v>837.70842558492518</v>
      </c>
      <c r="AE1570" s="4">
        <v>882.14104590332465</v>
      </c>
      <c r="AF1570" s="4">
        <v>834.49222822369575</v>
      </c>
      <c r="AG1570" s="4">
        <v>840.81924328031516</v>
      </c>
    </row>
    <row r="1571" spans="1:33">
      <c r="A1571" s="55" t="s">
        <v>332</v>
      </c>
      <c r="B1571" s="58" t="s">
        <v>87</v>
      </c>
      <c r="C1571" s="58" t="s">
        <v>145</v>
      </c>
      <c r="D1571" s="58" t="s">
        <v>146</v>
      </c>
      <c r="E1571" s="58" t="s">
        <v>65</v>
      </c>
      <c r="F1571" s="4">
        <v>366.49826919687484</v>
      </c>
      <c r="G1571" s="4">
        <v>370.17557930456513</v>
      </c>
      <c r="H1571" s="4">
        <v>1447.6408303018504</v>
      </c>
      <c r="I1571" s="4">
        <v>1323.3659052796052</v>
      </c>
      <c r="J1571" s="4">
        <v>1327.3337621889345</v>
      </c>
      <c r="K1571" s="4">
        <v>1243.2969700308709</v>
      </c>
      <c r="L1571" s="4">
        <v>1930.5333272183107</v>
      </c>
      <c r="M1571" s="4">
        <v>8350.3549333812389</v>
      </c>
      <c r="N1571" s="4">
        <v>9486.2304540132427</v>
      </c>
      <c r="O1571" s="4">
        <v>13017.448972506263</v>
      </c>
      <c r="P1571" s="4">
        <v>12031.848623120148</v>
      </c>
      <c r="Q1571" s="4">
        <v>12966.297464829393</v>
      </c>
      <c r="R1571" s="4">
        <v>12260.582992578258</v>
      </c>
      <c r="S1571" s="4">
        <v>13594.496153919559</v>
      </c>
      <c r="T1571" s="4">
        <v>13356.45451877612</v>
      </c>
      <c r="U1571" s="4">
        <v>12670.082151205212</v>
      </c>
      <c r="V1571" s="4">
        <v>13522.347718543493</v>
      </c>
      <c r="W1571" s="4">
        <v>12812.087142384718</v>
      </c>
      <c r="X1571" s="4">
        <v>13341.137420391633</v>
      </c>
      <c r="Y1571" s="4">
        <v>12233.608603360808</v>
      </c>
      <c r="Z1571" s="4">
        <v>12835.125459377552</v>
      </c>
      <c r="AA1571" s="4">
        <v>12324.519086472081</v>
      </c>
      <c r="AB1571" s="4">
        <v>12964.096003803044</v>
      </c>
      <c r="AC1571" s="4">
        <v>13373.318338812265</v>
      </c>
      <c r="AD1571" s="4">
        <v>12327.315463274308</v>
      </c>
      <c r="AE1571" s="4">
        <v>13152.289181175347</v>
      </c>
      <c r="AF1571" s="4">
        <v>12490.325391994831</v>
      </c>
      <c r="AG1571" s="4">
        <v>13605.035222898716</v>
      </c>
    </row>
    <row r="1572" spans="1:33">
      <c r="A1572" s="55" t="s">
        <v>332</v>
      </c>
      <c r="B1572" s="58" t="s">
        <v>89</v>
      </c>
      <c r="C1572" s="58" t="s">
        <v>147</v>
      </c>
      <c r="D1572" s="58" t="s">
        <v>148</v>
      </c>
      <c r="E1572" s="58" t="s">
        <v>65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5" t="s">
        <v>332</v>
      </c>
      <c r="B1573" s="58" t="s">
        <v>89</v>
      </c>
      <c r="C1573" s="58" t="s">
        <v>149</v>
      </c>
      <c r="D1573" s="58" t="s">
        <v>150</v>
      </c>
      <c r="E1573" s="58" t="s">
        <v>65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  <c r="AG1573" s="4">
        <v>0</v>
      </c>
    </row>
    <row r="1574" spans="1:33">
      <c r="A1574" s="55" t="s">
        <v>332</v>
      </c>
      <c r="B1574" s="58" t="s">
        <v>89</v>
      </c>
      <c r="C1574" s="58" t="s">
        <v>151</v>
      </c>
      <c r="D1574" s="58" t="s">
        <v>152</v>
      </c>
      <c r="E1574" s="58" t="s">
        <v>65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</row>
    <row r="1575" spans="1:33">
      <c r="A1575" s="55" t="s">
        <v>332</v>
      </c>
      <c r="B1575" s="58" t="s">
        <v>89</v>
      </c>
      <c r="C1575" s="58" t="s">
        <v>153</v>
      </c>
      <c r="D1575" s="58" t="s">
        <v>154</v>
      </c>
      <c r="E1575" s="58" t="s">
        <v>65</v>
      </c>
      <c r="F1575" s="4">
        <v>5711.4093193508425</v>
      </c>
      <c r="G1575" s="4">
        <v>5988.6880013850305</v>
      </c>
      <c r="H1575" s="4">
        <v>5735.5284487102836</v>
      </c>
      <c r="I1575" s="4">
        <v>10503.894244988962</v>
      </c>
      <c r="J1575" s="4">
        <v>10184.742265661585</v>
      </c>
      <c r="K1575" s="4">
        <v>9969.1402261935018</v>
      </c>
      <c r="L1575" s="4">
        <v>10241.321834665772</v>
      </c>
      <c r="M1575" s="4">
        <v>11231.860202512855</v>
      </c>
      <c r="N1575" s="4">
        <v>10603.298805012726</v>
      </c>
      <c r="O1575" s="4">
        <v>11275.785245546394</v>
      </c>
      <c r="P1575" s="4">
        <v>10540.317251078906</v>
      </c>
      <c r="Q1575" s="4">
        <v>10701.384035461158</v>
      </c>
      <c r="R1575" s="4">
        <v>10149.795162983752</v>
      </c>
      <c r="S1575" s="4">
        <v>11125.539673522911</v>
      </c>
      <c r="T1575" s="4">
        <v>11431.778617898199</v>
      </c>
      <c r="U1575" s="4">
        <v>10985.187582387982</v>
      </c>
      <c r="V1575" s="4">
        <v>10615.070112299718</v>
      </c>
      <c r="W1575" s="4">
        <v>10900.157519664188</v>
      </c>
      <c r="X1575" s="4">
        <v>10492.746286684389</v>
      </c>
      <c r="Y1575" s="4">
        <v>9359.4489502016659</v>
      </c>
      <c r="Z1575" s="4">
        <v>8551.9604044456246</v>
      </c>
      <c r="AA1575" s="4">
        <v>9343.4790395091968</v>
      </c>
      <c r="AB1575" s="4">
        <v>8811.0273620944699</v>
      </c>
      <c r="AC1575" s="4">
        <v>9378.5394723724221</v>
      </c>
      <c r="AD1575" s="4">
        <v>8878.6067086925796</v>
      </c>
      <c r="AE1575" s="4">
        <v>7489.4425896141847</v>
      </c>
      <c r="AF1575" s="4">
        <v>7085.6645225102766</v>
      </c>
      <c r="AG1575" s="4">
        <v>7897.8533769309106</v>
      </c>
    </row>
    <row r="1576" spans="1:33">
      <c r="A1576" s="55" t="s">
        <v>332</v>
      </c>
      <c r="B1576" s="58" t="s">
        <v>89</v>
      </c>
      <c r="C1576" s="58" t="s">
        <v>155</v>
      </c>
      <c r="D1576" s="58" t="s">
        <v>156</v>
      </c>
      <c r="E1576" s="58" t="s">
        <v>65</v>
      </c>
      <c r="F1576" s="4">
        <v>7439.6683823096246</v>
      </c>
      <c r="G1576" s="4">
        <v>10396.592492375004</v>
      </c>
      <c r="H1576" s="4">
        <v>14206.96521673146</v>
      </c>
      <c r="I1576" s="4">
        <v>14961.457666055872</v>
      </c>
      <c r="J1576" s="4">
        <v>14230.547854415907</v>
      </c>
      <c r="K1576" s="4">
        <v>14112.840882819397</v>
      </c>
      <c r="L1576" s="4">
        <v>14294.182542292558</v>
      </c>
      <c r="M1576" s="4">
        <v>15611.589125421096</v>
      </c>
      <c r="N1576" s="4">
        <v>15349.770954765178</v>
      </c>
      <c r="O1576" s="4">
        <v>17361.66333317466</v>
      </c>
      <c r="P1576" s="4">
        <v>15377.113222805394</v>
      </c>
      <c r="Q1576" s="4">
        <v>15628.638802509082</v>
      </c>
      <c r="R1576" s="4">
        <v>15272.448415855519</v>
      </c>
      <c r="S1576" s="4">
        <v>16717.727469626247</v>
      </c>
      <c r="T1576" s="4">
        <v>15674.651399461798</v>
      </c>
      <c r="U1576" s="4">
        <v>16012.088942924165</v>
      </c>
      <c r="V1576" s="4">
        <v>16613.776717939007</v>
      </c>
      <c r="W1576" s="4">
        <v>19686.391749820788</v>
      </c>
      <c r="X1576" s="4">
        <v>19056.099423086314</v>
      </c>
      <c r="Y1576" s="4">
        <v>17056.704302096045</v>
      </c>
      <c r="Z1576" s="4">
        <v>17278.887553205135</v>
      </c>
      <c r="AA1576" s="4">
        <v>17929.482045524557</v>
      </c>
      <c r="AB1576" s="4">
        <v>17887.36114515995</v>
      </c>
      <c r="AC1576" s="4">
        <v>19776.313595990308</v>
      </c>
      <c r="AD1576" s="4">
        <v>17655.972543745949</v>
      </c>
      <c r="AE1576" s="4">
        <v>17990.759326769552</v>
      </c>
      <c r="AF1576" s="4">
        <v>18059.233392707531</v>
      </c>
      <c r="AG1576" s="4">
        <v>19488.023082019528</v>
      </c>
    </row>
    <row r="1577" spans="1:33">
      <c r="A1577" s="55" t="s">
        <v>332</v>
      </c>
      <c r="B1577" s="58" t="s">
        <v>89</v>
      </c>
      <c r="C1577" s="58" t="s">
        <v>157</v>
      </c>
      <c r="D1577" s="58" t="s">
        <v>158</v>
      </c>
      <c r="E1577" s="58" t="s">
        <v>65</v>
      </c>
      <c r="F1577" s="4">
        <v>0</v>
      </c>
      <c r="G1577" s="4">
        <v>0</v>
      </c>
      <c r="H1577" s="4">
        <v>12316.595446991903</v>
      </c>
      <c r="I1577" s="4">
        <v>12139.81373954369</v>
      </c>
      <c r="J1577" s="4">
        <v>13989.31634304239</v>
      </c>
      <c r="K1577" s="4">
        <v>14245.751221198978</v>
      </c>
      <c r="L1577" s="4">
        <v>14715.281449572225</v>
      </c>
      <c r="M1577" s="4">
        <v>14994.833703067427</v>
      </c>
      <c r="N1577" s="4">
        <v>14224.628826559214</v>
      </c>
      <c r="O1577" s="4">
        <v>15580.645611809075</v>
      </c>
      <c r="P1577" s="4">
        <v>14599.145923061355</v>
      </c>
      <c r="Q1577" s="4">
        <v>14405.005097582276</v>
      </c>
      <c r="R1577" s="4">
        <v>14358.591227634643</v>
      </c>
      <c r="S1577" s="4">
        <v>15010.751689271769</v>
      </c>
      <c r="T1577" s="4">
        <v>15249.118694231878</v>
      </c>
      <c r="U1577" s="4">
        <v>16242.27378780383</v>
      </c>
      <c r="V1577" s="4">
        <v>16035.862127134669</v>
      </c>
      <c r="W1577" s="4">
        <v>15130.384445090738</v>
      </c>
      <c r="X1577" s="4">
        <v>14681.272332005608</v>
      </c>
      <c r="Y1577" s="4">
        <v>14291.168267074852</v>
      </c>
      <c r="Z1577" s="4">
        <v>14186.008733490844</v>
      </c>
      <c r="AA1577" s="4">
        <v>14602.858030972224</v>
      </c>
      <c r="AB1577" s="4">
        <v>13946.566387973107</v>
      </c>
      <c r="AC1577" s="4">
        <v>15173.518558754004</v>
      </c>
      <c r="AD1577" s="4">
        <v>14435.402123749598</v>
      </c>
      <c r="AE1577" s="4">
        <v>13997.448908725155</v>
      </c>
      <c r="AF1577" s="4">
        <v>13848.155607727051</v>
      </c>
      <c r="AG1577" s="4">
        <v>14564.475390006533</v>
      </c>
    </row>
    <row r="1578" spans="1:33">
      <c r="A1578" s="55" t="s">
        <v>332</v>
      </c>
      <c r="B1578" s="58" t="s">
        <v>89</v>
      </c>
      <c r="C1578" s="58" t="s">
        <v>159</v>
      </c>
      <c r="D1578" s="58" t="s">
        <v>160</v>
      </c>
      <c r="E1578" s="58" t="s">
        <v>65</v>
      </c>
      <c r="F1578" s="4">
        <v>0</v>
      </c>
      <c r="G1578" s="4">
        <v>0</v>
      </c>
      <c r="H1578" s="4">
        <v>1750.5137494497101</v>
      </c>
      <c r="I1578" s="4">
        <v>1680.3361730880097</v>
      </c>
      <c r="J1578" s="4">
        <v>2170.8223050193601</v>
      </c>
      <c r="K1578" s="4">
        <v>2227.8763449617891</v>
      </c>
      <c r="L1578" s="4">
        <v>2153.293889524246</v>
      </c>
      <c r="M1578" s="4">
        <v>2229.9611373787848</v>
      </c>
      <c r="N1578" s="4">
        <v>2244.351397518355</v>
      </c>
      <c r="O1578" s="4">
        <v>2401.0728897499957</v>
      </c>
      <c r="P1578" s="4">
        <v>2449.0783699959111</v>
      </c>
      <c r="Q1578" s="4">
        <v>2483.9124978229411</v>
      </c>
      <c r="R1578" s="4">
        <v>2213.7901269252325</v>
      </c>
      <c r="S1578" s="4">
        <v>2518.4139489962658</v>
      </c>
      <c r="T1578" s="4">
        <v>2566.5799601033559</v>
      </c>
      <c r="U1578" s="4">
        <v>2413.9782321320054</v>
      </c>
      <c r="V1578" s="4">
        <v>2430.5048810476605</v>
      </c>
      <c r="W1578" s="4">
        <v>2302.3036926428385</v>
      </c>
      <c r="X1578" s="4">
        <v>2303.4823165314115</v>
      </c>
      <c r="Y1578" s="4">
        <v>2259.7543827931199</v>
      </c>
      <c r="Z1578" s="4">
        <v>2150.9648160892393</v>
      </c>
      <c r="AA1578" s="4">
        <v>2235.1389830315284</v>
      </c>
      <c r="AB1578" s="4">
        <v>2037.6761223679439</v>
      </c>
      <c r="AC1578" s="4">
        <v>2230.549569702931</v>
      </c>
      <c r="AD1578" s="4">
        <v>2268.2035430182759</v>
      </c>
      <c r="AE1578" s="4">
        <v>2365.3990044029651</v>
      </c>
      <c r="AF1578" s="4">
        <v>2065.1540751477796</v>
      </c>
      <c r="AG1578" s="4">
        <v>2382.9323467639097</v>
      </c>
    </row>
    <row r="1579" spans="1:33">
      <c r="A1579" s="55" t="s">
        <v>332</v>
      </c>
      <c r="B1579" s="58" t="s">
        <v>90</v>
      </c>
      <c r="C1579" s="58" t="s">
        <v>161</v>
      </c>
      <c r="D1579" s="58" t="s">
        <v>162</v>
      </c>
      <c r="E1579" s="58" t="s">
        <v>65</v>
      </c>
      <c r="F1579" s="4">
        <v>769.57788245331517</v>
      </c>
      <c r="G1579" s="4">
        <v>821.97200866290507</v>
      </c>
      <c r="H1579" s="4">
        <v>1945.8990818845352</v>
      </c>
      <c r="I1579" s="4">
        <v>2098.156266943844</v>
      </c>
      <c r="J1579" s="4">
        <v>2004.9144356671563</v>
      </c>
      <c r="K1579" s="4">
        <v>1998.7439755166165</v>
      </c>
      <c r="L1579" s="4">
        <v>1976.9090408961499</v>
      </c>
      <c r="M1579" s="4">
        <v>2643.78213565121</v>
      </c>
      <c r="N1579" s="4">
        <v>2534.8285391088793</v>
      </c>
      <c r="O1579" s="4">
        <v>2906.0545943871484</v>
      </c>
      <c r="P1579" s="4">
        <v>2781.2077353965897</v>
      </c>
      <c r="Q1579" s="4">
        <v>2698.153340751755</v>
      </c>
      <c r="R1579" s="4">
        <v>2483.6401722858259</v>
      </c>
      <c r="S1579" s="4">
        <v>2851.9214415459255</v>
      </c>
      <c r="T1579" s="4">
        <v>2571.8874670162145</v>
      </c>
      <c r="U1579" s="4">
        <v>2533.7037061930464</v>
      </c>
      <c r="V1579" s="4">
        <v>2657.1235780234197</v>
      </c>
      <c r="W1579" s="4">
        <v>2841.7860968632158</v>
      </c>
      <c r="X1579" s="4">
        <v>2828.200875563366</v>
      </c>
      <c r="Y1579" s="4">
        <v>2542.0423422623317</v>
      </c>
      <c r="Z1579" s="4">
        <v>2556.0766777183053</v>
      </c>
      <c r="AA1579" s="4">
        <v>4146.57100884596</v>
      </c>
      <c r="AB1579" s="4">
        <v>3591.7023435890005</v>
      </c>
      <c r="AC1579" s="4">
        <v>4006.425710016515</v>
      </c>
      <c r="AD1579" s="4">
        <v>3760.2509239640535</v>
      </c>
      <c r="AE1579" s="4">
        <v>3978.715301175841</v>
      </c>
      <c r="AF1579" s="4">
        <v>3533.5504754516896</v>
      </c>
      <c r="AG1579" s="4">
        <v>4132.9980453509452</v>
      </c>
    </row>
    <row r="1580" spans="1:33">
      <c r="A1580" s="55" t="s">
        <v>332</v>
      </c>
      <c r="B1580" s="58" t="s">
        <v>90</v>
      </c>
      <c r="C1580" s="58" t="s">
        <v>163</v>
      </c>
      <c r="D1580" s="58" t="s">
        <v>164</v>
      </c>
      <c r="E1580" s="58" t="s">
        <v>65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1" spans="1:33">
      <c r="A1581" s="55" t="s">
        <v>332</v>
      </c>
      <c r="B1581" s="58" t="s">
        <v>90</v>
      </c>
      <c r="C1581" s="58" t="s">
        <v>165</v>
      </c>
      <c r="D1581" s="58" t="s">
        <v>166</v>
      </c>
      <c r="E1581" s="58" t="s">
        <v>65</v>
      </c>
      <c r="F1581" s="4">
        <v>5434.9335645098045</v>
      </c>
      <c r="G1581" s="4">
        <v>5578.8132699327798</v>
      </c>
      <c r="H1581" s="4">
        <v>7807.7616504145772</v>
      </c>
      <c r="I1581" s="4">
        <v>8045.0359588622259</v>
      </c>
      <c r="J1581" s="4">
        <v>8565.5498143734094</v>
      </c>
      <c r="K1581" s="4">
        <v>8129.4804016485259</v>
      </c>
      <c r="L1581" s="4">
        <v>8205.1618017984165</v>
      </c>
      <c r="M1581" s="4">
        <v>8795.3193629734233</v>
      </c>
      <c r="N1581" s="4">
        <v>8614.6755972705851</v>
      </c>
      <c r="O1581" s="4">
        <v>8907.6909778023946</v>
      </c>
      <c r="P1581" s="4">
        <v>8129.6155007687285</v>
      </c>
      <c r="Q1581" s="4">
        <v>8291.1314330986097</v>
      </c>
      <c r="R1581" s="4">
        <v>7107.1873215959758</v>
      </c>
      <c r="S1581" s="4">
        <v>8417.9633531249656</v>
      </c>
      <c r="T1581" s="4">
        <v>8506.1404196830517</v>
      </c>
      <c r="U1581" s="4">
        <v>9030.7713991107594</v>
      </c>
      <c r="V1581" s="4">
        <v>11069.342360755325</v>
      </c>
      <c r="W1581" s="4">
        <v>11579.025132971306</v>
      </c>
      <c r="X1581" s="4">
        <v>11578.206589914484</v>
      </c>
      <c r="Y1581" s="4">
        <v>9788.7394918807313</v>
      </c>
      <c r="Z1581" s="4">
        <v>13517.46612709388</v>
      </c>
      <c r="AA1581" s="4">
        <v>14928.716030537631</v>
      </c>
      <c r="AB1581" s="4">
        <v>13940.433373480359</v>
      </c>
      <c r="AC1581" s="4">
        <v>15341.492920614606</v>
      </c>
      <c r="AD1581" s="4">
        <v>12723.781407307783</v>
      </c>
      <c r="AE1581" s="4">
        <v>13434.187219695048</v>
      </c>
      <c r="AF1581" s="4">
        <v>12305.073045684247</v>
      </c>
      <c r="AG1581" s="4">
        <v>14862.082668778759</v>
      </c>
    </row>
    <row r="1582" spans="1:33">
      <c r="A1582" s="55" t="s">
        <v>332</v>
      </c>
      <c r="B1582" s="58" t="s">
        <v>90</v>
      </c>
      <c r="C1582" s="58" t="s">
        <v>167</v>
      </c>
      <c r="D1582" s="58" t="s">
        <v>168</v>
      </c>
      <c r="E1582" s="58" t="s">
        <v>65</v>
      </c>
      <c r="F1582" s="4">
        <v>231.40991349690492</v>
      </c>
      <c r="G1582" s="4">
        <v>247.81338620332491</v>
      </c>
      <c r="H1582" s="4">
        <v>378.19418543566019</v>
      </c>
      <c r="I1582" s="4">
        <v>387.4759521323798</v>
      </c>
      <c r="J1582" s="4">
        <v>360.8337560279499</v>
      </c>
      <c r="K1582" s="4">
        <v>257.14315680189497</v>
      </c>
      <c r="L1582" s="4">
        <v>270.66700221097523</v>
      </c>
      <c r="M1582" s="4">
        <v>1106.5474601611199</v>
      </c>
      <c r="N1582" s="4">
        <v>1063.6393281957144</v>
      </c>
      <c r="O1582" s="4">
        <v>1180.6146393642045</v>
      </c>
      <c r="P1582" s="4">
        <v>1100.6234104921953</v>
      </c>
      <c r="Q1582" s="4">
        <v>1678.0961764555893</v>
      </c>
      <c r="R1582" s="4">
        <v>1473.2382667526606</v>
      </c>
      <c r="S1582" s="4">
        <v>1789.2990406260751</v>
      </c>
      <c r="T1582" s="4">
        <v>1784.9543517588354</v>
      </c>
      <c r="U1582" s="4">
        <v>1648.3216584773895</v>
      </c>
      <c r="V1582" s="4">
        <v>1542.1284122518048</v>
      </c>
      <c r="W1582" s="4">
        <v>2627.3679047034002</v>
      </c>
      <c r="X1582" s="4">
        <v>2632.4112948256452</v>
      </c>
      <c r="Y1582" s="4">
        <v>2298.5453518025997</v>
      </c>
      <c r="Z1582" s="4">
        <v>3296.7240294729554</v>
      </c>
      <c r="AA1582" s="4">
        <v>3376.4978014772414</v>
      </c>
      <c r="AB1582" s="4">
        <v>3009.8073355818715</v>
      </c>
      <c r="AC1582" s="4">
        <v>3560.1712027922831</v>
      </c>
      <c r="AD1582" s="4">
        <v>3151.5304786365941</v>
      </c>
      <c r="AE1582" s="4">
        <v>3460.9182653658791</v>
      </c>
      <c r="AF1582" s="4">
        <v>2924.4658378672302</v>
      </c>
      <c r="AG1582" s="4">
        <v>3643.2415922275568</v>
      </c>
    </row>
    <row r="1583" spans="1:33">
      <c r="A1583" s="55" t="s">
        <v>332</v>
      </c>
      <c r="B1583" s="58" t="s">
        <v>90</v>
      </c>
      <c r="C1583" s="58" t="s">
        <v>169</v>
      </c>
      <c r="D1583" s="58" t="s">
        <v>170</v>
      </c>
      <c r="E1583" s="58" t="s">
        <v>65</v>
      </c>
      <c r="F1583" s="4">
        <v>1400.93802667102</v>
      </c>
      <c r="G1583" s="4">
        <v>1372.5615477876904</v>
      </c>
      <c r="H1583" s="4">
        <v>1188.7514367427452</v>
      </c>
      <c r="I1583" s="4">
        <v>1185.9484225558253</v>
      </c>
      <c r="J1583" s="4">
        <v>1157.2172009891401</v>
      </c>
      <c r="K1583" s="4">
        <v>1108.7574203714496</v>
      </c>
      <c r="L1583" s="4">
        <v>1091.2673765529341</v>
      </c>
      <c r="M1583" s="4">
        <v>1156.6162690172705</v>
      </c>
      <c r="N1583" s="4">
        <v>1176.4168865210499</v>
      </c>
      <c r="O1583" s="4">
        <v>1212.2000957256405</v>
      </c>
      <c r="P1583" s="4">
        <v>1167.171124838525</v>
      </c>
      <c r="Q1583" s="4">
        <v>1218.6222955784754</v>
      </c>
      <c r="R1583" s="4">
        <v>1123.54540863792</v>
      </c>
      <c r="S1583" s="4">
        <v>1285.9045830487253</v>
      </c>
      <c r="T1583" s="4">
        <v>1342.2173024743097</v>
      </c>
      <c r="U1583" s="4">
        <v>1254.9108405988004</v>
      </c>
      <c r="V1583" s="4">
        <v>1171.7692590416598</v>
      </c>
      <c r="W1583" s="4">
        <v>1187.7247551547794</v>
      </c>
      <c r="X1583" s="4">
        <v>1124.4675222948349</v>
      </c>
      <c r="Y1583" s="4">
        <v>1035.314870667095</v>
      </c>
      <c r="Z1583" s="4">
        <v>1034.8142812853757</v>
      </c>
      <c r="AA1583" s="4">
        <v>478.58066783861523</v>
      </c>
      <c r="AB1583" s="4">
        <v>415.26195894865509</v>
      </c>
      <c r="AC1583" s="4">
        <v>488.61977792669035</v>
      </c>
      <c r="AD1583" s="4">
        <v>482.74779671465478</v>
      </c>
      <c r="AE1583" s="4">
        <v>532.41931487969464</v>
      </c>
      <c r="AF1583" s="4">
        <v>402.38872680468501</v>
      </c>
      <c r="AG1583" s="4">
        <v>462.51488589513957</v>
      </c>
    </row>
    <row r="1584" spans="1:33">
      <c r="A1584" s="55" t="s">
        <v>332</v>
      </c>
      <c r="B1584" s="58" t="s">
        <v>90</v>
      </c>
      <c r="C1584" s="58" t="s">
        <v>171</v>
      </c>
      <c r="D1584" s="58" t="s">
        <v>172</v>
      </c>
      <c r="E1584" s="58" t="s">
        <v>65</v>
      </c>
      <c r="F1584" s="4">
        <v>0</v>
      </c>
      <c r="G1584" s="4">
        <v>0</v>
      </c>
      <c r="H1584" s="4">
        <v>0</v>
      </c>
      <c r="I1584" s="4">
        <v>1.3680759250000003E-3</v>
      </c>
      <c r="J1584" s="4">
        <v>2771.7652221419767</v>
      </c>
      <c r="K1584" s="4">
        <v>6801.8106884981416</v>
      </c>
      <c r="L1584" s="4">
        <v>8083.9787896796133</v>
      </c>
      <c r="M1584" s="4">
        <v>7915.7397045197349</v>
      </c>
      <c r="N1584" s="4">
        <v>8021.6832807820429</v>
      </c>
      <c r="O1584" s="4">
        <v>7882.7620049967982</v>
      </c>
      <c r="P1584" s="4">
        <v>7879.7011453020486</v>
      </c>
      <c r="Q1584" s="4">
        <v>7760.7965512696137</v>
      </c>
      <c r="R1584" s="4">
        <v>7044.7762335516263</v>
      </c>
      <c r="S1584" s="4">
        <v>7728.6852479737072</v>
      </c>
      <c r="T1584" s="4">
        <v>7716.2916871252</v>
      </c>
      <c r="U1584" s="4">
        <v>7488.4925319354325</v>
      </c>
      <c r="V1584" s="4">
        <v>7246.5253084989208</v>
      </c>
      <c r="W1584" s="4">
        <v>7107.1880444628259</v>
      </c>
      <c r="X1584" s="4">
        <v>7026.7489703282372</v>
      </c>
      <c r="Y1584" s="4">
        <v>7106.2880008370394</v>
      </c>
      <c r="Z1584" s="4">
        <v>12294.222971859126</v>
      </c>
      <c r="AA1584" s="4">
        <v>11524.996527548696</v>
      </c>
      <c r="AB1584" s="4">
        <v>11274.723801849854</v>
      </c>
      <c r="AC1584" s="4">
        <v>11338.618163868821</v>
      </c>
      <c r="AD1584" s="4">
        <v>11270.075788744485</v>
      </c>
      <c r="AE1584" s="4">
        <v>11050.744732441573</v>
      </c>
      <c r="AF1584" s="4">
        <v>9999.0186136179818</v>
      </c>
      <c r="AG1584" s="4">
        <v>11184.33596434852</v>
      </c>
    </row>
    <row r="1585" spans="1:33">
      <c r="A1585" s="55" t="s">
        <v>332</v>
      </c>
      <c r="B1585" s="58" t="s">
        <v>90</v>
      </c>
      <c r="C1585" s="58" t="s">
        <v>173</v>
      </c>
      <c r="D1585" s="58" t="s">
        <v>174</v>
      </c>
      <c r="E1585" s="58" t="s">
        <v>65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  <c r="AG1585" s="4">
        <v>0</v>
      </c>
    </row>
    <row r="1586" spans="1:33">
      <c r="A1586" s="55" t="s">
        <v>332</v>
      </c>
      <c r="B1586" s="58" t="s">
        <v>90</v>
      </c>
      <c r="C1586" s="58" t="s">
        <v>175</v>
      </c>
      <c r="D1586" s="58" t="s">
        <v>176</v>
      </c>
      <c r="E1586" s="58" t="s">
        <v>65</v>
      </c>
      <c r="F1586" s="4">
        <v>322.92728129327486</v>
      </c>
      <c r="G1586" s="4">
        <v>290.81747396202007</v>
      </c>
      <c r="H1586" s="4">
        <v>1155.2352806864199</v>
      </c>
      <c r="I1586" s="4">
        <v>1632.157908460445</v>
      </c>
      <c r="J1586" s="4">
        <v>2607.1477287251851</v>
      </c>
      <c r="K1586" s="4">
        <v>2555.0181517076362</v>
      </c>
      <c r="L1586" s="4">
        <v>2469.1074876926014</v>
      </c>
      <c r="M1586" s="4">
        <v>2544.7089171766906</v>
      </c>
      <c r="N1586" s="4">
        <v>2494.8177530409193</v>
      </c>
      <c r="O1586" s="4">
        <v>2771.1810685036708</v>
      </c>
      <c r="P1586" s="4">
        <v>2551.454672733611</v>
      </c>
      <c r="Q1586" s="4">
        <v>2622.9235206866956</v>
      </c>
      <c r="R1586" s="4">
        <v>2173.895576191916</v>
      </c>
      <c r="S1586" s="4">
        <v>2682.1321307043304</v>
      </c>
      <c r="T1586" s="4">
        <v>2660.8164793151141</v>
      </c>
      <c r="U1586" s="4">
        <v>2482.9467071138642</v>
      </c>
      <c r="V1586" s="4">
        <v>2332.2958651260228</v>
      </c>
      <c r="W1586" s="4">
        <v>2358.33482910467</v>
      </c>
      <c r="X1586" s="4">
        <v>2280.1906917441747</v>
      </c>
      <c r="Y1586" s="4">
        <v>2083.475199097215</v>
      </c>
      <c r="Z1586" s="4">
        <v>2227.6422283568504</v>
      </c>
      <c r="AA1586" s="4">
        <v>2197.2755179977189</v>
      </c>
      <c r="AB1586" s="4">
        <v>1999.392650440775</v>
      </c>
      <c r="AC1586" s="4">
        <v>2317.4289142214357</v>
      </c>
      <c r="AD1586" s="4">
        <v>2083.5480619286045</v>
      </c>
      <c r="AE1586" s="4">
        <v>2191.3764982735138</v>
      </c>
      <c r="AF1586" s="4">
        <v>1851.9465254670008</v>
      </c>
      <c r="AG1586" s="4">
        <v>2250.1050668622838</v>
      </c>
    </row>
    <row r="1587" spans="1:33">
      <c r="A1587" s="55" t="s">
        <v>332</v>
      </c>
      <c r="B1587" s="58" t="s">
        <v>90</v>
      </c>
      <c r="C1587" s="58" t="s">
        <v>177</v>
      </c>
      <c r="D1587" s="58" t="s">
        <v>178</v>
      </c>
      <c r="E1587" s="58" t="s">
        <v>65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7.0930765499999993E-4</v>
      </c>
      <c r="O1587" s="4">
        <v>304.78955106836509</v>
      </c>
      <c r="P1587" s="4">
        <v>471.55307046385491</v>
      </c>
      <c r="Q1587" s="4">
        <v>470.70665476141534</v>
      </c>
      <c r="R1587" s="4">
        <v>406.25678573372977</v>
      </c>
      <c r="S1587" s="4">
        <v>510.26128690906029</v>
      </c>
      <c r="T1587" s="4">
        <v>677.52804614003526</v>
      </c>
      <c r="U1587" s="4">
        <v>610.57277885246015</v>
      </c>
      <c r="V1587" s="4">
        <v>640.45906169794546</v>
      </c>
      <c r="W1587" s="4">
        <v>611.51305521396046</v>
      </c>
      <c r="X1587" s="4">
        <v>596.86404827926503</v>
      </c>
      <c r="Y1587" s="4">
        <v>570.56780287856486</v>
      </c>
      <c r="Z1587" s="4">
        <v>3615.7382312561331</v>
      </c>
      <c r="AA1587" s="4">
        <v>3623.6436514051093</v>
      </c>
      <c r="AB1587" s="4">
        <v>3362.5845915037553</v>
      </c>
      <c r="AC1587" s="4">
        <v>3886.6878345692667</v>
      </c>
      <c r="AD1587" s="4">
        <v>3541.5214037759397</v>
      </c>
      <c r="AE1587" s="4">
        <v>3556.484432317247</v>
      </c>
      <c r="AF1587" s="4">
        <v>3153.2942082223099</v>
      </c>
      <c r="AG1587" s="4">
        <v>3794.959484612114</v>
      </c>
    </row>
    <row r="1588" spans="1:33">
      <c r="A1588" s="55" t="s">
        <v>332</v>
      </c>
      <c r="B1588" s="58" t="s">
        <v>91</v>
      </c>
      <c r="C1588" s="58" t="s">
        <v>179</v>
      </c>
      <c r="D1588" s="58" t="s">
        <v>180</v>
      </c>
      <c r="E1588" s="58" t="s">
        <v>65</v>
      </c>
      <c r="F1588" s="4">
        <v>598.34306434814971</v>
      </c>
      <c r="G1588" s="4">
        <v>649.71183569657023</v>
      </c>
      <c r="H1588" s="4">
        <v>801.04875432769984</v>
      </c>
      <c r="I1588" s="4">
        <v>1314.5676454150257</v>
      </c>
      <c r="J1588" s="4">
        <v>1202.2693497982552</v>
      </c>
      <c r="K1588" s="4">
        <v>1731.0764003634104</v>
      </c>
      <c r="L1588" s="4">
        <v>1970.0908905694939</v>
      </c>
      <c r="M1588" s="4">
        <v>1847.9782096224596</v>
      </c>
      <c r="N1588" s="4">
        <v>1648.0075600925506</v>
      </c>
      <c r="O1588" s="4">
        <v>1765.35111074817</v>
      </c>
      <c r="P1588" s="4">
        <v>1762.3958879464906</v>
      </c>
      <c r="Q1588" s="4">
        <v>1851.5225137259845</v>
      </c>
      <c r="R1588" s="4">
        <v>1905.6475325471899</v>
      </c>
      <c r="S1588" s="4">
        <v>1918.4594023937548</v>
      </c>
      <c r="T1588" s="4">
        <v>2089.4824158300389</v>
      </c>
      <c r="U1588" s="4">
        <v>2106.4722737846946</v>
      </c>
      <c r="V1588" s="4">
        <v>1841.9842686457498</v>
      </c>
      <c r="W1588" s="4">
        <v>1843.77192042355</v>
      </c>
      <c r="X1588" s="4">
        <v>1875.9737452347449</v>
      </c>
      <c r="Y1588" s="4">
        <v>1772.0413318042267</v>
      </c>
      <c r="Z1588" s="4">
        <v>1751.2554813778499</v>
      </c>
      <c r="AA1588" s="4">
        <v>3397.6287767241593</v>
      </c>
      <c r="AB1588" s="4">
        <v>2986.5467494323657</v>
      </c>
      <c r="AC1588" s="4">
        <v>3257.0859933907523</v>
      </c>
      <c r="AD1588" s="4">
        <v>3271.3721227417382</v>
      </c>
      <c r="AE1588" s="4">
        <v>3249.2886962262892</v>
      </c>
      <c r="AF1588" s="4">
        <v>3454.3374057568353</v>
      </c>
      <c r="AG1588" s="4">
        <v>3673.6605014851648</v>
      </c>
    </row>
    <row r="1589" spans="1:33">
      <c r="A1589" s="55" t="s">
        <v>332</v>
      </c>
      <c r="B1589" s="58" t="s">
        <v>91</v>
      </c>
      <c r="C1589" s="58" t="s">
        <v>181</v>
      </c>
      <c r="D1589" s="58" t="s">
        <v>182</v>
      </c>
      <c r="E1589" s="58" t="s">
        <v>65</v>
      </c>
      <c r="F1589" s="4">
        <v>918.08164692382002</v>
      </c>
      <c r="G1589" s="4">
        <v>973.29786936649054</v>
      </c>
      <c r="H1589" s="4">
        <v>924.616569613195</v>
      </c>
      <c r="I1589" s="4">
        <v>1040.5687452679599</v>
      </c>
      <c r="J1589" s="4">
        <v>4513.7169013984521</v>
      </c>
      <c r="K1589" s="4">
        <v>15383.371462442234</v>
      </c>
      <c r="L1589" s="4">
        <v>16138.875960943275</v>
      </c>
      <c r="M1589" s="4">
        <v>15844.147242456889</v>
      </c>
      <c r="N1589" s="4">
        <v>14443.995629854013</v>
      </c>
      <c r="O1589" s="4">
        <v>15478.829713723142</v>
      </c>
      <c r="P1589" s="4">
        <v>15400.568738723186</v>
      </c>
      <c r="Q1589" s="4">
        <v>14745.934287598788</v>
      </c>
      <c r="R1589" s="4">
        <v>14916.510409885488</v>
      </c>
      <c r="S1589" s="4">
        <v>16000.813386812591</v>
      </c>
      <c r="T1589" s="4">
        <v>15937.175281893242</v>
      </c>
      <c r="U1589" s="4">
        <v>21052.332237932515</v>
      </c>
      <c r="V1589" s="4">
        <v>20232.404606969398</v>
      </c>
      <c r="W1589" s="4">
        <v>21950.314379340864</v>
      </c>
      <c r="X1589" s="4">
        <v>22961.614624293044</v>
      </c>
      <c r="Y1589" s="4">
        <v>23085.376401953585</v>
      </c>
      <c r="Z1589" s="4">
        <v>25793.125354912238</v>
      </c>
      <c r="AA1589" s="4">
        <v>26588.688066504761</v>
      </c>
      <c r="AB1589" s="4">
        <v>24400.621191111226</v>
      </c>
      <c r="AC1589" s="4">
        <v>25453.958957676463</v>
      </c>
      <c r="AD1589" s="4">
        <v>26183.405083595015</v>
      </c>
      <c r="AE1589" s="4">
        <v>23905.745062476581</v>
      </c>
      <c r="AF1589" s="4">
        <v>23485.47887251783</v>
      </c>
      <c r="AG1589" s="4">
        <v>26007.842894947273</v>
      </c>
    </row>
    <row r="1590" spans="1:33">
      <c r="A1590" s="55" t="s">
        <v>332</v>
      </c>
      <c r="B1590" s="58" t="s">
        <v>91</v>
      </c>
      <c r="C1590" s="58" t="s">
        <v>183</v>
      </c>
      <c r="D1590" s="58" t="s">
        <v>184</v>
      </c>
      <c r="E1590" s="58" t="s">
        <v>65</v>
      </c>
      <c r="F1590" s="4">
        <v>458.92981480283004</v>
      </c>
      <c r="G1590" s="4">
        <v>552.09222348353001</v>
      </c>
      <c r="H1590" s="4">
        <v>3138.9804695669231</v>
      </c>
      <c r="I1590" s="4">
        <v>3104.8319496331924</v>
      </c>
      <c r="J1590" s="4">
        <v>2968.6298424725646</v>
      </c>
      <c r="K1590" s="4">
        <v>6331.5966983739036</v>
      </c>
      <c r="L1590" s="4">
        <v>6865.6790354600162</v>
      </c>
      <c r="M1590" s="4">
        <v>29554.725392111672</v>
      </c>
      <c r="N1590" s="4">
        <v>27291.831989916096</v>
      </c>
      <c r="O1590" s="4">
        <v>28812.634835409346</v>
      </c>
      <c r="P1590" s="4">
        <v>31450.895331621046</v>
      </c>
      <c r="Q1590" s="4">
        <v>33799.759725207885</v>
      </c>
      <c r="R1590" s="4">
        <v>35478.188577796325</v>
      </c>
      <c r="S1590" s="4">
        <v>35490.501079621979</v>
      </c>
      <c r="T1590" s="4">
        <v>38436.151587404776</v>
      </c>
      <c r="U1590" s="4">
        <v>54249.874648037294</v>
      </c>
      <c r="V1590" s="4">
        <v>47980.641947444594</v>
      </c>
      <c r="W1590" s="4">
        <v>46843.467249993599</v>
      </c>
      <c r="X1590" s="4">
        <v>46389.794882960246</v>
      </c>
      <c r="Y1590" s="4">
        <v>48890.709621800437</v>
      </c>
      <c r="Z1590" s="4">
        <v>49157.542816850109</v>
      </c>
      <c r="AA1590" s="4">
        <v>50622.824462272874</v>
      </c>
      <c r="AB1590" s="4">
        <v>48363.748983112251</v>
      </c>
      <c r="AC1590" s="4">
        <v>49995.254723882128</v>
      </c>
      <c r="AD1590" s="4">
        <v>48806.053088118169</v>
      </c>
      <c r="AE1590" s="4">
        <v>46230.595188413768</v>
      </c>
      <c r="AF1590" s="4">
        <v>49094.403156470697</v>
      </c>
      <c r="AG1590" s="4">
        <v>49475.213272494831</v>
      </c>
    </row>
    <row r="1592" spans="1:33">
      <c r="A1592" s="55" t="s">
        <v>332</v>
      </c>
      <c r="B1592" s="58" t="s">
        <v>87</v>
      </c>
      <c r="C1592" s="58" t="s">
        <v>232</v>
      </c>
      <c r="D1592" s="58" t="s">
        <v>185</v>
      </c>
      <c r="E1592" s="58" t="s">
        <v>64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3" spans="1:33">
      <c r="A1593" s="55" t="s">
        <v>332</v>
      </c>
      <c r="B1593" s="58" t="s">
        <v>87</v>
      </c>
      <c r="C1593" s="58" t="s">
        <v>233</v>
      </c>
      <c r="D1593" s="58" t="s">
        <v>186</v>
      </c>
      <c r="E1593" s="58" t="s">
        <v>64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7.7046060000000012E-5</v>
      </c>
      <c r="P1593" s="4">
        <v>7.1310024999999975E-5</v>
      </c>
      <c r="Q1593" s="4">
        <v>9.2856829999999956E-5</v>
      </c>
      <c r="R1593" s="4">
        <v>8.6331999999999999E-5</v>
      </c>
      <c r="S1593" s="4">
        <v>8.2258214999999992E-5</v>
      </c>
      <c r="T1593" s="4">
        <v>1.0178321999999992E-4</v>
      </c>
      <c r="U1593" s="4">
        <v>1.2032974500000011E-4</v>
      </c>
      <c r="V1593" s="4">
        <v>1.3173426499999997E-4</v>
      </c>
      <c r="W1593" s="4">
        <v>1.1206317050000002E-3</v>
      </c>
      <c r="X1593" s="4">
        <v>481.29758830305497</v>
      </c>
      <c r="Y1593" s="4">
        <v>438.58460848784023</v>
      </c>
      <c r="Z1593" s="4">
        <v>480.23501338147003</v>
      </c>
      <c r="AA1593" s="4">
        <v>431.97295520814487</v>
      </c>
      <c r="AB1593" s="4">
        <v>430.15272447495045</v>
      </c>
      <c r="AC1593" s="4">
        <v>446.6383133275699</v>
      </c>
      <c r="AD1593" s="4">
        <v>437.90157114594518</v>
      </c>
      <c r="AE1593" s="4">
        <v>447.06934393402048</v>
      </c>
      <c r="AF1593" s="4">
        <v>420.46763148013997</v>
      </c>
      <c r="AG1593" s="4">
        <v>439.7704568494251</v>
      </c>
    </row>
    <row r="1594" spans="1:33">
      <c r="A1594" s="55" t="s">
        <v>332</v>
      </c>
      <c r="B1594" s="58" t="s">
        <v>89</v>
      </c>
      <c r="C1594" s="58" t="s">
        <v>237</v>
      </c>
      <c r="D1594" s="58" t="s">
        <v>158</v>
      </c>
      <c r="E1594" s="58" t="s">
        <v>6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3804.8088806056621</v>
      </c>
      <c r="M1594" s="4">
        <v>7633.5578802172577</v>
      </c>
      <c r="N1594" s="4">
        <v>9962.6636086152666</v>
      </c>
      <c r="O1594" s="4">
        <v>10641.622756484108</v>
      </c>
      <c r="P1594" s="4">
        <v>10105.863917276292</v>
      </c>
      <c r="Q1594" s="4">
        <v>14603.548236209248</v>
      </c>
      <c r="R1594" s="4">
        <v>15123.059492854587</v>
      </c>
      <c r="S1594" s="4">
        <v>20196.961255793718</v>
      </c>
      <c r="T1594" s="4">
        <v>19629.251401481029</v>
      </c>
      <c r="U1594" s="4">
        <v>21466.974272779218</v>
      </c>
      <c r="V1594" s="4">
        <v>21050.878721182205</v>
      </c>
      <c r="W1594" s="4">
        <v>20777.854970363078</v>
      </c>
      <c r="X1594" s="4">
        <v>19955.580225115191</v>
      </c>
      <c r="Y1594" s="4">
        <v>19070.858033626973</v>
      </c>
      <c r="Z1594" s="4">
        <v>19453.575065764704</v>
      </c>
      <c r="AA1594" s="4">
        <v>19372.36433346718</v>
      </c>
      <c r="AB1594" s="4">
        <v>19129.946922747287</v>
      </c>
      <c r="AC1594" s="4">
        <v>20236.958806775579</v>
      </c>
      <c r="AD1594" s="4">
        <v>19179.769100662201</v>
      </c>
      <c r="AE1594" s="4">
        <v>19360.951791128518</v>
      </c>
      <c r="AF1594" s="4">
        <v>19586.613203820663</v>
      </c>
      <c r="AG1594" s="4">
        <v>20768.260836391091</v>
      </c>
    </row>
    <row r="1595" spans="1:33">
      <c r="A1595" s="55" t="s">
        <v>332</v>
      </c>
      <c r="B1595" s="58" t="s">
        <v>91</v>
      </c>
      <c r="C1595" s="58" t="s">
        <v>238</v>
      </c>
      <c r="D1595" s="58" t="s">
        <v>243</v>
      </c>
      <c r="E1595" s="58" t="s">
        <v>64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2434.9133767334779</v>
      </c>
      <c r="P1595" s="4">
        <v>4473.4962208174029</v>
      </c>
      <c r="Q1595" s="4">
        <v>4506.6141493360356</v>
      </c>
      <c r="R1595" s="4">
        <v>7754.9755405036576</v>
      </c>
      <c r="S1595" s="4">
        <v>8337.6520965113796</v>
      </c>
      <c r="T1595" s="4">
        <v>12376.033773413954</v>
      </c>
      <c r="U1595" s="4">
        <v>16134.54799525526</v>
      </c>
      <c r="V1595" s="4">
        <v>14821.27946475132</v>
      </c>
      <c r="W1595" s="4">
        <v>15947.527909896022</v>
      </c>
      <c r="X1595" s="4">
        <v>15135.711922619674</v>
      </c>
      <c r="Y1595" s="4">
        <v>13938.797353642745</v>
      </c>
      <c r="Z1595" s="4">
        <v>14108.561643875701</v>
      </c>
      <c r="AA1595" s="4">
        <v>15492.595389172264</v>
      </c>
      <c r="AB1595" s="4">
        <v>14507.29602472793</v>
      </c>
      <c r="AC1595" s="4">
        <v>15067.789043084176</v>
      </c>
      <c r="AD1595" s="4">
        <v>13956.074666724553</v>
      </c>
      <c r="AE1595" s="4">
        <v>14152.828520689794</v>
      </c>
      <c r="AF1595" s="4">
        <v>14087.078949190463</v>
      </c>
      <c r="AG1595" s="4">
        <v>15042.475898066148</v>
      </c>
    </row>
    <row r="1596" spans="1:33">
      <c r="A1596" s="55" t="s">
        <v>332</v>
      </c>
      <c r="B1596" s="58" t="s">
        <v>91</v>
      </c>
      <c r="C1596" s="58" t="s">
        <v>234</v>
      </c>
      <c r="D1596" s="58" t="s">
        <v>162</v>
      </c>
      <c r="E1596" s="58" t="s">
        <v>64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5" t="s">
        <v>332</v>
      </c>
      <c r="B1597" s="58" t="s">
        <v>91</v>
      </c>
      <c r="C1597" s="58" t="s">
        <v>235</v>
      </c>
      <c r="D1597" s="58" t="s">
        <v>182</v>
      </c>
      <c r="E1597" s="58" t="s">
        <v>64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5" t="s">
        <v>332</v>
      </c>
      <c r="B1598" s="58" t="s">
        <v>91</v>
      </c>
      <c r="C1598" s="58" t="s">
        <v>236</v>
      </c>
      <c r="D1598" s="58" t="s">
        <v>180</v>
      </c>
      <c r="E1598" s="58" t="s">
        <v>64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79"/>
      <c r="B1600" s="80"/>
      <c r="C1600" s="80"/>
      <c r="D1600" s="80"/>
      <c r="E1600" s="80"/>
      <c r="F1600" s="49"/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  <c r="AG1600" s="49"/>
    </row>
    <row r="1601" spans="1:33">
      <c r="A1601" s="79"/>
      <c r="B1601" s="80"/>
      <c r="C1601" s="80"/>
      <c r="D1601" s="80"/>
      <c r="E1601" s="80"/>
      <c r="F1601" s="49"/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  <c r="AG1601" s="49"/>
    </row>
    <row r="1602" spans="1:33">
      <c r="A1602" s="79"/>
      <c r="B1602" s="80"/>
      <c r="C1602" s="80"/>
      <c r="D1602" s="80"/>
      <c r="E1602" s="80"/>
      <c r="F1602" s="49"/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  <c r="AG1602" s="49"/>
    </row>
    <row r="1603" spans="1:33">
      <c r="A1603" s="79"/>
      <c r="B1603" s="80"/>
      <c r="C1603" s="80"/>
      <c r="D1603" s="80"/>
      <c r="E1603" s="80"/>
      <c r="F1603" s="49"/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  <c r="AG1603" s="49"/>
    </row>
    <row r="1604" spans="1:33">
      <c r="A1604" s="79"/>
      <c r="B1604" s="80"/>
      <c r="C1604" s="80"/>
      <c r="D1604" s="80"/>
      <c r="E1604" s="80"/>
      <c r="F1604" s="49"/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  <c r="AG1604" s="49"/>
    </row>
    <row r="1605" spans="1:33">
      <c r="A1605" s="79"/>
      <c r="B1605" s="80"/>
      <c r="C1605" s="80"/>
      <c r="D1605" s="80"/>
      <c r="E1605" s="80"/>
      <c r="F1605" s="49"/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  <c r="AG1605" s="49"/>
    </row>
    <row r="1606" spans="1:33">
      <c r="A1606" s="79"/>
      <c r="B1606" s="80"/>
      <c r="C1606" s="80"/>
      <c r="D1606" s="80"/>
      <c r="E1606" s="80"/>
      <c r="F1606" s="49"/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  <c r="AG1606" s="49"/>
    </row>
    <row r="1607" spans="1:33">
      <c r="A1607" s="79"/>
      <c r="B1607" s="80"/>
      <c r="C1607" s="80"/>
      <c r="D1607" s="80"/>
      <c r="E1607" s="80"/>
      <c r="F1607" s="49"/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  <c r="AG1607" s="49"/>
    </row>
    <row r="1608" spans="1:33">
      <c r="A1608" s="79"/>
      <c r="B1608" s="80"/>
      <c r="C1608" s="80"/>
      <c r="D1608" s="80"/>
      <c r="E1608" s="80"/>
      <c r="F1608" s="49"/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  <c r="AG1608" s="49"/>
    </row>
    <row r="1609" spans="1:33">
      <c r="A1609" s="79"/>
      <c r="B1609" s="80"/>
      <c r="C1609" s="80"/>
      <c r="D1609" s="80"/>
      <c r="E1609" s="80"/>
      <c r="F1609" s="49"/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  <c r="AG1609" s="49"/>
    </row>
    <row r="1610" spans="1:33">
      <c r="A1610" s="79"/>
      <c r="B1610" s="80"/>
      <c r="C1610" s="80"/>
      <c r="D1610" s="80"/>
      <c r="E1610" s="80"/>
      <c r="F1610" s="49"/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  <c r="AG1610" s="49"/>
    </row>
    <row r="1611" spans="1:33">
      <c r="A1611" s="79"/>
      <c r="B1611" s="80"/>
      <c r="C1611" s="80"/>
      <c r="D1611" s="80"/>
      <c r="E1611" s="80"/>
      <c r="F1611" s="49"/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  <c r="AG1611" s="49"/>
    </row>
    <row r="1612" spans="1:33">
      <c r="A1612" s="79"/>
      <c r="B1612" s="80"/>
      <c r="C1612" s="80"/>
      <c r="D1612" s="80"/>
      <c r="E1612" s="80"/>
      <c r="F1612" s="49"/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  <c r="AG1612" s="49"/>
    </row>
    <row r="1613" spans="1:33">
      <c r="A1613" s="79"/>
      <c r="B1613" s="80"/>
      <c r="C1613" s="80"/>
      <c r="D1613" s="80"/>
      <c r="E1613" s="80"/>
      <c r="F1613" s="49"/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  <c r="AG1613" s="49"/>
    </row>
    <row r="1614" spans="1:33">
      <c r="A1614" s="79"/>
      <c r="B1614" s="80"/>
      <c r="C1614" s="80"/>
      <c r="D1614" s="80"/>
      <c r="E1614" s="80"/>
      <c r="F1614" s="49"/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</row>
    <row r="1615" spans="1:33">
      <c r="A1615" s="79"/>
      <c r="B1615" s="80"/>
      <c r="C1615" s="80"/>
      <c r="D1615" s="80"/>
      <c r="E1615" s="80"/>
      <c r="F1615" s="49"/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  <c r="AG1615" s="49"/>
    </row>
    <row r="1616" spans="1:33">
      <c r="A1616" s="79"/>
      <c r="B1616" s="80"/>
      <c r="C1616" s="80"/>
      <c r="D1616" s="80"/>
      <c r="E1616" s="80"/>
      <c r="F1616" s="49"/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  <c r="AG1616" s="49"/>
    </row>
    <row r="1617" spans="1:33">
      <c r="A1617" s="79"/>
      <c r="B1617" s="80"/>
      <c r="C1617" s="80"/>
      <c r="D1617" s="80"/>
      <c r="E1617" s="80"/>
      <c r="F1617" s="49"/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  <c r="AG1617" s="49"/>
    </row>
    <row r="1618" spans="1:33">
      <c r="A1618" s="79"/>
      <c r="B1618" s="80"/>
      <c r="C1618" s="80"/>
      <c r="D1618" s="80"/>
      <c r="E1618" s="80"/>
      <c r="F1618" s="49"/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  <c r="AG1618" s="49"/>
    </row>
    <row r="1619" spans="1:33">
      <c r="A1619" s="79"/>
      <c r="B1619" s="80"/>
      <c r="C1619" s="80"/>
      <c r="D1619" s="80"/>
      <c r="E1619" s="80"/>
      <c r="F1619" s="49"/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  <c r="AG1619" s="49"/>
    </row>
    <row r="1620" spans="1:33">
      <c r="A1620" s="79"/>
      <c r="B1620" s="80"/>
      <c r="C1620" s="80"/>
      <c r="D1620" s="80"/>
      <c r="E1620" s="80"/>
      <c r="F1620" s="49"/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  <c r="AG1620" s="49"/>
    </row>
    <row r="1621" spans="1:33">
      <c r="A1621" s="79"/>
      <c r="B1621" s="80"/>
      <c r="C1621" s="80"/>
      <c r="D1621" s="80"/>
      <c r="E1621" s="80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</row>
    <row r="1622" spans="1:33">
      <c r="A1622" s="79"/>
      <c r="B1622" s="80"/>
      <c r="C1622" s="80"/>
      <c r="D1622" s="80"/>
      <c r="E1622" s="80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</row>
    <row r="1623" spans="1:33">
      <c r="A1623" s="79"/>
      <c r="B1623" s="80"/>
      <c r="C1623" s="80"/>
      <c r="D1623" s="80"/>
      <c r="E1623" s="80"/>
      <c r="F1623" s="49"/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  <c r="AG1623" s="49"/>
    </row>
    <row r="1624" spans="1:33">
      <c r="A1624" s="79"/>
      <c r="B1624" s="80"/>
      <c r="C1624" s="80"/>
      <c r="D1624" s="80"/>
      <c r="E1624" s="80"/>
      <c r="F1624" s="49"/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  <c r="AG1624" s="49"/>
    </row>
    <row r="1625" spans="1:33">
      <c r="A1625" s="79"/>
      <c r="B1625" s="80"/>
      <c r="C1625" s="80"/>
      <c r="D1625" s="80"/>
      <c r="E1625" s="80"/>
      <c r="F1625" s="49"/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  <c r="AG1625" s="49"/>
    </row>
    <row r="1626" spans="1:33">
      <c r="A1626" s="79"/>
      <c r="B1626" s="80"/>
      <c r="C1626" s="80"/>
      <c r="D1626" s="80"/>
      <c r="E1626" s="80"/>
      <c r="F1626" s="49"/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  <c r="AG1626" s="49"/>
    </row>
    <row r="1627" spans="1:33">
      <c r="A1627" s="79"/>
      <c r="B1627" s="80"/>
      <c r="C1627" s="80"/>
      <c r="D1627" s="80"/>
      <c r="E1627" s="80"/>
      <c r="F1627" s="49"/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  <c r="AG1627" s="49"/>
    </row>
    <row r="1628" spans="1:33">
      <c r="A1628" s="79"/>
      <c r="B1628" s="80"/>
      <c r="C1628" s="80"/>
      <c r="D1628" s="80"/>
      <c r="E1628" s="80"/>
      <c r="F1628" s="49"/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  <c r="AG1628" s="49"/>
    </row>
    <row r="1629" spans="1:33">
      <c r="A1629" s="79"/>
      <c r="B1629" s="80"/>
      <c r="C1629" s="80"/>
      <c r="D1629" s="80"/>
      <c r="E1629" s="80"/>
      <c r="F1629" s="49"/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  <c r="AG1629" s="49"/>
    </row>
    <row r="1630" spans="1:33">
      <c r="A1630" s="79"/>
      <c r="B1630" s="80"/>
      <c r="C1630" s="80"/>
      <c r="D1630" s="80"/>
      <c r="E1630" s="80"/>
      <c r="F1630" s="49"/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  <c r="AG1630" s="49"/>
    </row>
    <row r="1631" spans="1:33">
      <c r="A1631" s="79"/>
      <c r="B1631" s="80"/>
      <c r="C1631" s="80"/>
      <c r="D1631" s="80"/>
      <c r="E1631" s="80"/>
      <c r="F1631" s="49"/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  <c r="AF1631" s="49"/>
      <c r="AG1631" s="49"/>
    </row>
    <row r="1632" spans="1:33">
      <c r="A1632" s="79"/>
      <c r="B1632" s="80"/>
      <c r="C1632" s="80"/>
      <c r="D1632" s="80"/>
      <c r="E1632" s="80"/>
      <c r="F1632" s="49"/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  <c r="AG1632" s="49"/>
    </row>
    <row r="1633" spans="1:33">
      <c r="A1633" s="79"/>
      <c r="B1633" s="80"/>
      <c r="C1633" s="80"/>
      <c r="D1633" s="80"/>
      <c r="E1633" s="80"/>
      <c r="F1633" s="49"/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  <c r="AG1633" s="49"/>
    </row>
    <row r="1634" spans="1:33">
      <c r="A1634" s="79"/>
      <c r="B1634" s="80"/>
      <c r="C1634" s="80"/>
      <c r="D1634" s="80"/>
      <c r="E1634" s="80"/>
      <c r="F1634" s="49"/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  <c r="AG1634" s="49"/>
    </row>
    <row r="1635" spans="1:33">
      <c r="A1635" s="79"/>
      <c r="B1635" s="80"/>
      <c r="C1635" s="80"/>
      <c r="D1635" s="80"/>
      <c r="E1635" s="80"/>
      <c r="F1635" s="49"/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  <c r="AG1635" s="49"/>
    </row>
    <row r="1636" spans="1:33">
      <c r="A1636" s="79"/>
      <c r="B1636" s="80"/>
      <c r="C1636" s="80"/>
      <c r="D1636" s="80"/>
      <c r="E1636" s="80"/>
      <c r="F1636" s="49"/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  <c r="AG1636" s="49"/>
    </row>
    <row r="1637" spans="1:33" ht="16.5">
      <c r="B1637" s="81"/>
      <c r="C1637" s="81"/>
      <c r="D1637" s="81"/>
      <c r="E1637" s="81"/>
      <c r="F1637" s="81"/>
      <c r="G1637" s="81"/>
      <c r="H1637" s="81"/>
      <c r="I1637" s="81"/>
      <c r="J1637" s="81"/>
      <c r="K1637" s="81"/>
      <c r="L1637" s="81"/>
      <c r="M1637" s="81"/>
      <c r="N1637" s="81"/>
      <c r="O1637" s="81"/>
      <c r="P1637" s="81"/>
      <c r="Q1637" s="81"/>
      <c r="R1637" s="81"/>
      <c r="S1637" s="81"/>
      <c r="T1637" s="81"/>
      <c r="U1637" s="81"/>
      <c r="V1637" s="81"/>
      <c r="W1637" s="81"/>
      <c r="X1637" s="81"/>
      <c r="Y1637" s="81"/>
      <c r="Z1637" s="81"/>
    </row>
    <row r="1638" spans="1:33">
      <c r="A1638" s="79"/>
      <c r="B1638" s="80"/>
      <c r="C1638" s="80"/>
      <c r="D1638" s="80"/>
      <c r="E1638" s="80"/>
      <c r="F1638" s="49"/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  <c r="AG1638" s="49"/>
    </row>
    <row r="1639" spans="1:33">
      <c r="A1639" s="79"/>
      <c r="B1639" s="80"/>
      <c r="C1639" s="80"/>
      <c r="D1639" s="80"/>
      <c r="E1639" s="80"/>
      <c r="F1639" s="49"/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</row>
    <row r="1640" spans="1:33">
      <c r="A1640" s="79"/>
      <c r="B1640" s="80"/>
      <c r="C1640" s="80"/>
      <c r="D1640" s="80"/>
      <c r="E1640" s="80"/>
      <c r="F1640" s="49"/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  <c r="AG1640" s="49"/>
    </row>
    <row r="1641" spans="1:33">
      <c r="A1641" s="79"/>
      <c r="B1641" s="80"/>
      <c r="C1641" s="80"/>
      <c r="D1641" s="80"/>
      <c r="E1641" s="80"/>
      <c r="F1641" s="49"/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  <c r="AG1641" s="49"/>
    </row>
    <row r="1642" spans="1:33">
      <c r="A1642" s="79"/>
      <c r="B1642" s="80"/>
      <c r="C1642" s="80"/>
      <c r="D1642" s="80"/>
      <c r="E1642" s="80"/>
      <c r="F1642" s="49"/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  <c r="AG1642" s="49"/>
    </row>
    <row r="1643" spans="1:33">
      <c r="A1643" s="79"/>
      <c r="B1643" s="80"/>
      <c r="C1643" s="80"/>
      <c r="D1643" s="80"/>
      <c r="E1643" s="80"/>
      <c r="F1643" s="49"/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  <c r="AG1643" s="49"/>
    </row>
    <row r="1644" spans="1:33">
      <c r="A1644" s="79"/>
      <c r="B1644" s="80"/>
      <c r="C1644" s="80"/>
      <c r="D1644" s="80"/>
      <c r="E1644" s="80"/>
      <c r="F1644" s="49"/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  <c r="AG1644" s="49"/>
    </row>
    <row r="1645" spans="1:33">
      <c r="A1645" s="79"/>
      <c r="B1645" s="80"/>
      <c r="C1645" s="80"/>
      <c r="D1645" s="80"/>
      <c r="E1645" s="80"/>
      <c r="F1645" s="49"/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  <c r="AG1645" s="49"/>
    </row>
    <row r="1646" spans="1:33">
      <c r="A1646" s="79"/>
      <c r="B1646" s="80"/>
      <c r="C1646" s="80"/>
      <c r="D1646" s="80"/>
      <c r="E1646" s="80"/>
      <c r="F1646" s="49"/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  <c r="AG1646" s="49"/>
    </row>
    <row r="1647" spans="1:33">
      <c r="A1647" s="79"/>
      <c r="B1647" s="80"/>
      <c r="C1647" s="80"/>
      <c r="D1647" s="80"/>
      <c r="E1647" s="80"/>
      <c r="F1647" s="49"/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  <c r="AF1647" s="49"/>
      <c r="AG1647" s="49"/>
    </row>
    <row r="1648" spans="1:33">
      <c r="A1648" s="79"/>
      <c r="B1648" s="80"/>
      <c r="C1648" s="80"/>
      <c r="D1648" s="80"/>
      <c r="E1648" s="80"/>
      <c r="F1648" s="49"/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  <c r="AG1648" s="49"/>
    </row>
    <row r="1649" spans="1:33">
      <c r="A1649" s="79"/>
      <c r="B1649" s="80"/>
      <c r="C1649" s="80"/>
      <c r="D1649" s="80"/>
      <c r="E1649" s="80"/>
      <c r="F1649" s="49"/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  <c r="AG1649" s="49"/>
    </row>
    <row r="1650" spans="1:33">
      <c r="A1650" s="79"/>
      <c r="B1650" s="80"/>
      <c r="C1650" s="80"/>
      <c r="D1650" s="80"/>
      <c r="E1650" s="80"/>
      <c r="F1650" s="49"/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  <c r="AG1650" s="49"/>
    </row>
    <row r="1651" spans="1:33">
      <c r="A1651" s="79"/>
      <c r="B1651" s="80"/>
      <c r="C1651" s="80"/>
      <c r="D1651" s="80"/>
      <c r="E1651" s="80"/>
      <c r="F1651" s="49"/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  <c r="AG1651" s="49"/>
    </row>
    <row r="1652" spans="1:33">
      <c r="A1652" s="79"/>
      <c r="B1652" s="80"/>
      <c r="C1652" s="80"/>
      <c r="D1652" s="80"/>
      <c r="E1652" s="80"/>
      <c r="F1652" s="49"/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  <c r="AG1652" s="49"/>
    </row>
    <row r="1653" spans="1:33">
      <c r="A1653" s="79"/>
      <c r="B1653" s="80"/>
      <c r="C1653" s="80"/>
      <c r="D1653" s="80"/>
      <c r="E1653" s="80"/>
      <c r="F1653" s="49"/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  <c r="AG1653" s="49"/>
    </row>
    <row r="1654" spans="1:33">
      <c r="A1654" s="79"/>
      <c r="B1654" s="80"/>
      <c r="C1654" s="80"/>
      <c r="D1654" s="80"/>
      <c r="E1654" s="80"/>
      <c r="F1654" s="49"/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  <c r="AG1654" s="49"/>
    </row>
    <row r="1655" spans="1:33">
      <c r="A1655" s="79"/>
      <c r="B1655" s="80"/>
      <c r="C1655" s="80"/>
      <c r="D1655" s="80"/>
      <c r="E1655" s="80"/>
      <c r="F1655" s="49"/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  <c r="AG1655" s="49"/>
    </row>
    <row r="1656" spans="1:33">
      <c r="A1656" s="79"/>
      <c r="B1656" s="80"/>
      <c r="C1656" s="80"/>
      <c r="D1656" s="80"/>
      <c r="E1656" s="80"/>
      <c r="F1656" s="49"/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  <c r="AG1656" s="49"/>
    </row>
    <row r="1657" spans="1:33">
      <c r="A1657" s="79"/>
      <c r="B1657" s="80"/>
      <c r="C1657" s="80"/>
      <c r="D1657" s="80"/>
      <c r="E1657" s="80"/>
      <c r="F1657" s="49"/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  <c r="AG1657" s="49"/>
    </row>
    <row r="1658" spans="1:33">
      <c r="A1658" s="79"/>
      <c r="B1658" s="80"/>
      <c r="C1658" s="80"/>
      <c r="D1658" s="80"/>
      <c r="E1658" s="80"/>
      <c r="F1658" s="49"/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  <c r="AG1658" s="49"/>
    </row>
    <row r="1659" spans="1:33">
      <c r="A1659" s="79"/>
      <c r="B1659" s="80"/>
      <c r="C1659" s="80"/>
      <c r="D1659" s="80"/>
      <c r="E1659" s="80"/>
      <c r="F1659" s="49"/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  <c r="AG1659" s="49"/>
    </row>
    <row r="1660" spans="1:33">
      <c r="A1660" s="79"/>
      <c r="B1660" s="80"/>
      <c r="C1660" s="80"/>
      <c r="D1660" s="80"/>
      <c r="E1660" s="80"/>
      <c r="F1660" s="49"/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  <c r="AG1660" s="49"/>
    </row>
    <row r="1661" spans="1:33">
      <c r="A1661" s="79"/>
      <c r="B1661" s="80"/>
      <c r="C1661" s="80"/>
      <c r="D1661" s="80"/>
      <c r="E1661" s="80"/>
      <c r="F1661" s="49"/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  <c r="AG1661" s="49"/>
    </row>
    <row r="1662" spans="1:33">
      <c r="A1662" s="79"/>
      <c r="B1662" s="80"/>
      <c r="C1662" s="80"/>
      <c r="D1662" s="80"/>
      <c r="E1662" s="80"/>
      <c r="F1662" s="49"/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  <c r="AG1662" s="49"/>
    </row>
    <row r="1663" spans="1:33">
      <c r="A1663" s="79"/>
      <c r="B1663" s="80"/>
      <c r="C1663" s="80"/>
      <c r="D1663" s="80"/>
      <c r="E1663" s="80"/>
      <c r="F1663" s="49"/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  <c r="AG1663" s="49"/>
    </row>
    <row r="1664" spans="1:33">
      <c r="A1664" s="79"/>
      <c r="B1664" s="80"/>
      <c r="C1664" s="80"/>
      <c r="D1664" s="80"/>
      <c r="E1664" s="80"/>
      <c r="F1664" s="49"/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</row>
    <row r="1665" spans="1:33">
      <c r="A1665" s="79"/>
      <c r="B1665" s="80"/>
      <c r="C1665" s="80"/>
      <c r="D1665" s="80"/>
      <c r="E1665" s="80"/>
      <c r="F1665" s="49"/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  <c r="AG1665" s="49"/>
    </row>
    <row r="1666" spans="1:33">
      <c r="A1666" s="79"/>
      <c r="B1666" s="80"/>
      <c r="C1666" s="80"/>
      <c r="D1666" s="80"/>
      <c r="E1666" s="80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</row>
    <row r="1667" spans="1:33">
      <c r="A1667" s="79"/>
      <c r="B1667" s="80"/>
      <c r="C1667" s="80"/>
      <c r="D1667" s="80"/>
      <c r="E1667" s="80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</row>
    <row r="1668" spans="1:33">
      <c r="A1668" s="79"/>
      <c r="B1668" s="80"/>
      <c r="C1668" s="80"/>
      <c r="D1668" s="80"/>
      <c r="E1668" s="80"/>
      <c r="F1668" s="49"/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  <c r="AG1668" s="49"/>
    </row>
    <row r="1669" spans="1:33">
      <c r="A1669" s="79"/>
      <c r="B1669" s="80"/>
      <c r="C1669" s="80"/>
      <c r="D1669" s="80"/>
      <c r="E1669" s="80"/>
      <c r="F1669" s="49"/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  <c r="AG1669" s="49"/>
    </row>
    <row r="1670" spans="1:33">
      <c r="A1670" s="79"/>
      <c r="B1670" s="80"/>
      <c r="C1670" s="80"/>
      <c r="D1670" s="80"/>
      <c r="E1670" s="80"/>
      <c r="F1670" s="49"/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  <c r="AG1670" s="49"/>
    </row>
    <row r="1671" spans="1:33">
      <c r="A1671" s="79"/>
      <c r="B1671" s="80"/>
      <c r="C1671" s="80"/>
      <c r="D1671" s="80"/>
      <c r="E1671" s="80"/>
      <c r="F1671" s="49"/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  <c r="AG1671" s="49"/>
    </row>
    <row r="1672" spans="1:33">
      <c r="A1672" s="79"/>
      <c r="B1672" s="80"/>
      <c r="C1672" s="80"/>
      <c r="D1672" s="80"/>
      <c r="E1672" s="80"/>
      <c r="F1672" s="49"/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  <c r="AG1672" s="49"/>
    </row>
    <row r="1673" spans="1:33">
      <c r="A1673" s="79"/>
      <c r="B1673" s="80"/>
      <c r="C1673" s="80"/>
      <c r="D1673" s="80"/>
      <c r="E1673" s="80"/>
      <c r="F1673" s="49"/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  <c r="AG1673" s="49"/>
    </row>
    <row r="1674" spans="1:33">
      <c r="A1674" s="79"/>
      <c r="B1674" s="80"/>
      <c r="C1674" s="80"/>
      <c r="D1674" s="80"/>
      <c r="E1674" s="80"/>
      <c r="F1674" s="49"/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  <c r="AG1674" s="49"/>
    </row>
    <row r="1676" spans="1:33">
      <c r="A1676" s="79"/>
      <c r="B1676" s="80"/>
      <c r="C1676" s="80"/>
      <c r="D1676" s="80"/>
      <c r="E1676" s="80"/>
      <c r="F1676" s="49"/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  <c r="AG1676" s="49"/>
    </row>
    <row r="1677" spans="1:33">
      <c r="A1677" s="79"/>
      <c r="B1677" s="80"/>
      <c r="C1677" s="80"/>
      <c r="D1677" s="80"/>
      <c r="E1677" s="80"/>
      <c r="F1677" s="49"/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  <c r="AG1677" s="49"/>
    </row>
    <row r="1678" spans="1:33">
      <c r="A1678" s="79"/>
      <c r="B1678" s="80"/>
      <c r="C1678" s="80"/>
      <c r="D1678" s="80"/>
      <c r="E1678" s="80"/>
      <c r="F1678" s="49"/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  <c r="AG1678" s="49"/>
    </row>
    <row r="1679" spans="1:33">
      <c r="A1679" s="79"/>
      <c r="B1679" s="80"/>
      <c r="C1679" s="80"/>
      <c r="D1679" s="80"/>
      <c r="E1679" s="80"/>
      <c r="F1679" s="49"/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  <c r="AG1679" s="49"/>
    </row>
    <row r="1680" spans="1:33">
      <c r="A1680" s="79"/>
      <c r="B1680" s="80"/>
      <c r="C1680" s="80"/>
      <c r="D1680" s="80"/>
      <c r="E1680" s="80"/>
      <c r="F1680" s="49"/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  <c r="AF1680" s="49"/>
      <c r="AG1680" s="49"/>
    </row>
    <row r="1681" spans="1:33">
      <c r="A1681" s="79"/>
      <c r="B1681" s="80"/>
      <c r="C1681" s="80"/>
      <c r="D1681" s="80"/>
      <c r="E1681" s="80"/>
      <c r="F1681" s="49"/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  <c r="AG1681" s="49"/>
    </row>
    <row r="1682" spans="1:33">
      <c r="A1682" s="79"/>
      <c r="B1682" s="80"/>
      <c r="C1682" s="80"/>
      <c r="D1682" s="80"/>
      <c r="E1682" s="80"/>
      <c r="F1682" s="49"/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  <c r="AG1682" s="49"/>
    </row>
    <row r="1684" spans="1:33">
      <c r="A1684" s="79"/>
      <c r="B1684" s="80"/>
      <c r="C1684" s="80"/>
      <c r="D1684" s="80"/>
      <c r="E1684" s="80"/>
      <c r="F1684" s="49"/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  <c r="AG1684" s="49"/>
    </row>
    <row r="1685" spans="1:33">
      <c r="A1685" s="79"/>
      <c r="B1685" s="80"/>
      <c r="C1685" s="80"/>
      <c r="D1685" s="80"/>
      <c r="E1685" s="80"/>
      <c r="F1685" s="49"/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  <c r="AG1685" s="49"/>
    </row>
    <row r="1686" spans="1:33">
      <c r="A1686" s="79"/>
      <c r="B1686" s="80"/>
      <c r="C1686" s="80"/>
      <c r="D1686" s="80"/>
      <c r="E1686" s="80"/>
      <c r="F1686" s="49"/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  <c r="AG1686" s="49"/>
    </row>
    <row r="1687" spans="1:33">
      <c r="A1687" s="79"/>
      <c r="B1687" s="80"/>
      <c r="C1687" s="80"/>
      <c r="D1687" s="80"/>
      <c r="E1687" s="80"/>
      <c r="F1687" s="49"/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  <c r="AG1687" s="49"/>
    </row>
    <row r="1688" spans="1:33">
      <c r="A1688" s="79"/>
      <c r="B1688" s="80"/>
      <c r="C1688" s="80"/>
      <c r="D1688" s="80"/>
      <c r="E1688" s="80"/>
      <c r="F1688" s="49"/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  <c r="AG1688" s="49"/>
    </row>
    <row r="1689" spans="1:33">
      <c r="A1689" s="79"/>
      <c r="B1689" s="80"/>
      <c r="C1689" s="80"/>
      <c r="D1689" s="80"/>
      <c r="E1689" s="80"/>
      <c r="F1689" s="49"/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</row>
    <row r="1690" spans="1:33">
      <c r="A1690" s="79"/>
      <c r="B1690" s="80"/>
      <c r="C1690" s="80"/>
      <c r="D1690" s="80"/>
      <c r="E1690" s="80"/>
      <c r="F1690" s="49"/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  <c r="AG1690" s="49"/>
    </row>
    <row r="1691" spans="1:33">
      <c r="A1691" s="79"/>
      <c r="B1691" s="80"/>
      <c r="C1691" s="80"/>
      <c r="D1691" s="80"/>
      <c r="E1691" s="80"/>
      <c r="F1691" s="49"/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  <c r="AG1691" s="49"/>
    </row>
    <row r="1692" spans="1:33">
      <c r="A1692" s="79"/>
      <c r="B1692" s="80"/>
      <c r="C1692" s="80"/>
      <c r="D1692" s="80"/>
      <c r="E1692" s="80"/>
      <c r="F1692" s="49"/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  <c r="AG1692" s="49"/>
    </row>
    <row r="1693" spans="1:33">
      <c r="A1693" s="79"/>
      <c r="B1693" s="80"/>
      <c r="C1693" s="80"/>
      <c r="D1693" s="80"/>
      <c r="E1693" s="80"/>
      <c r="F1693" s="49"/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  <c r="AG1693" s="49"/>
    </row>
    <row r="1694" spans="1:33">
      <c r="A1694" s="79"/>
      <c r="B1694" s="80"/>
      <c r="C1694" s="80"/>
      <c r="D1694" s="80"/>
      <c r="E1694" s="80"/>
      <c r="F1694" s="49"/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  <c r="AG1694" s="49"/>
    </row>
    <row r="1695" spans="1:33">
      <c r="A1695" s="79"/>
      <c r="B1695" s="80"/>
      <c r="C1695" s="80"/>
      <c r="D1695" s="80"/>
      <c r="E1695" s="80"/>
      <c r="F1695" s="49"/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  <c r="AG1695" s="49"/>
    </row>
    <row r="1696" spans="1:33">
      <c r="A1696" s="79"/>
      <c r="B1696" s="80"/>
      <c r="C1696" s="80"/>
      <c r="D1696" s="80"/>
      <c r="E1696" s="80"/>
      <c r="F1696" s="49"/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  <c r="AG1696" s="49"/>
    </row>
    <row r="1697" spans="1:33">
      <c r="A1697" s="79"/>
      <c r="B1697" s="80"/>
      <c r="C1697" s="80"/>
      <c r="D1697" s="80"/>
      <c r="E1697" s="80"/>
      <c r="F1697" s="49"/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  <c r="AF1697" s="49"/>
      <c r="AG1697" s="49"/>
    </row>
    <row r="1698" spans="1:33">
      <c r="A1698" s="79"/>
      <c r="B1698" s="80"/>
      <c r="C1698" s="80"/>
      <c r="D1698" s="80"/>
      <c r="E1698" s="80"/>
      <c r="F1698" s="49"/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  <c r="AG1698" s="49"/>
    </row>
    <row r="1699" spans="1:33">
      <c r="A1699" s="79"/>
      <c r="B1699" s="80"/>
      <c r="C1699" s="80"/>
      <c r="D1699" s="80"/>
      <c r="E1699" s="80"/>
      <c r="F1699" s="49"/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  <c r="AG1699" s="49"/>
    </row>
    <row r="1700" spans="1:33">
      <c r="A1700" s="79"/>
      <c r="B1700" s="80"/>
      <c r="C1700" s="80"/>
      <c r="D1700" s="80"/>
      <c r="E1700" s="80"/>
      <c r="F1700" s="49"/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  <c r="AG1700" s="49"/>
    </row>
    <row r="1701" spans="1:33">
      <c r="A1701" s="79"/>
      <c r="B1701" s="80"/>
      <c r="C1701" s="80"/>
      <c r="D1701" s="80"/>
      <c r="E1701" s="80"/>
      <c r="F1701" s="49"/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  <c r="AG1701" s="49"/>
    </row>
    <row r="1702" spans="1:33">
      <c r="A1702" s="79"/>
      <c r="B1702" s="80"/>
      <c r="C1702" s="80"/>
      <c r="D1702" s="80"/>
      <c r="E1702" s="80"/>
      <c r="F1702" s="49"/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  <c r="AG1702" s="49"/>
    </row>
    <row r="1703" spans="1:33">
      <c r="A1703" s="79"/>
      <c r="B1703" s="80"/>
      <c r="C1703" s="80"/>
      <c r="D1703" s="80"/>
      <c r="E1703" s="80"/>
      <c r="F1703" s="49"/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  <c r="AG1703" s="49"/>
    </row>
    <row r="1704" spans="1:33">
      <c r="A1704" s="79"/>
      <c r="B1704" s="80"/>
      <c r="C1704" s="80"/>
      <c r="D1704" s="80"/>
      <c r="E1704" s="80"/>
      <c r="F1704" s="49"/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  <c r="AG1704" s="49"/>
    </row>
    <row r="1705" spans="1:33">
      <c r="A1705" s="79"/>
      <c r="B1705" s="80"/>
      <c r="C1705" s="80"/>
      <c r="D1705" s="80"/>
      <c r="E1705" s="80"/>
      <c r="F1705" s="49"/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  <c r="AG1705" s="49"/>
    </row>
    <row r="1706" spans="1:33">
      <c r="A1706" s="79"/>
      <c r="B1706" s="80"/>
      <c r="C1706" s="80"/>
      <c r="D1706" s="80"/>
      <c r="E1706" s="80"/>
      <c r="F1706" s="49"/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  <c r="AG1706" s="49"/>
    </row>
    <row r="1707" spans="1:33">
      <c r="A1707" s="79"/>
      <c r="B1707" s="80"/>
      <c r="C1707" s="80"/>
      <c r="D1707" s="80"/>
      <c r="E1707" s="80"/>
      <c r="F1707" s="49"/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  <c r="AG1707" s="49"/>
    </row>
    <row r="1708" spans="1:33">
      <c r="A1708" s="79"/>
      <c r="B1708" s="80"/>
      <c r="C1708" s="80"/>
      <c r="D1708" s="80"/>
      <c r="E1708" s="80"/>
      <c r="F1708" s="49"/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  <c r="AG1708" s="49"/>
    </row>
    <row r="1709" spans="1:33">
      <c r="A1709" s="79"/>
      <c r="B1709" s="80"/>
      <c r="C1709" s="80"/>
      <c r="D1709" s="80"/>
      <c r="E1709" s="80"/>
      <c r="F1709" s="49"/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  <c r="AG1709" s="49"/>
    </row>
    <row r="1710" spans="1:33">
      <c r="A1710" s="79"/>
      <c r="B1710" s="80"/>
      <c r="C1710" s="80"/>
      <c r="D1710" s="80"/>
      <c r="E1710" s="80"/>
      <c r="F1710" s="49"/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  <c r="AG1710" s="49"/>
    </row>
    <row r="1711" spans="1:33">
      <c r="A1711" s="79"/>
      <c r="B1711" s="80"/>
      <c r="C1711" s="80"/>
      <c r="D1711" s="80"/>
      <c r="E1711" s="80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</row>
    <row r="1712" spans="1:33">
      <c r="A1712" s="79"/>
      <c r="B1712" s="80"/>
      <c r="C1712" s="80"/>
      <c r="D1712" s="80"/>
      <c r="E1712" s="80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</row>
    <row r="1713" spans="1:33">
      <c r="A1713" s="79"/>
      <c r="B1713" s="80"/>
      <c r="C1713" s="80"/>
      <c r="D1713" s="80"/>
      <c r="E1713" s="80"/>
      <c r="F1713" s="49"/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  <c r="AG1713" s="49"/>
    </row>
    <row r="1714" spans="1:33">
      <c r="A1714" s="79"/>
      <c r="B1714" s="80"/>
      <c r="C1714" s="80"/>
      <c r="D1714" s="80"/>
      <c r="E1714" s="80"/>
      <c r="F1714" s="49"/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</row>
    <row r="1715" spans="1:33">
      <c r="A1715" s="79"/>
      <c r="B1715" s="80"/>
      <c r="C1715" s="80"/>
      <c r="D1715" s="80"/>
      <c r="E1715" s="80"/>
      <c r="F1715" s="49"/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  <c r="AG1715" s="49"/>
    </row>
    <row r="1716" spans="1:33">
      <c r="A1716" s="79"/>
      <c r="B1716" s="80"/>
      <c r="C1716" s="80"/>
      <c r="D1716" s="80"/>
      <c r="E1716" s="80"/>
      <c r="F1716" s="49"/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  <c r="AG1716" s="49"/>
    </row>
    <row r="1717" spans="1:33">
      <c r="A1717" s="79"/>
      <c r="B1717" s="80"/>
      <c r="C1717" s="80"/>
      <c r="D1717" s="80"/>
      <c r="E1717" s="80"/>
      <c r="F1717" s="49"/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  <c r="AG1717" s="49"/>
    </row>
    <row r="1718" spans="1:33">
      <c r="A1718" s="79"/>
      <c r="B1718" s="80"/>
      <c r="C1718" s="80"/>
      <c r="D1718" s="80"/>
      <c r="E1718" s="80"/>
      <c r="F1718" s="49"/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  <c r="AG1718" s="49"/>
    </row>
    <row r="1719" spans="1:33">
      <c r="A1719" s="79"/>
      <c r="B1719" s="80"/>
      <c r="C1719" s="80"/>
      <c r="D1719" s="80"/>
      <c r="E1719" s="80"/>
      <c r="F1719" s="49"/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  <c r="AG1719" s="49"/>
    </row>
    <row r="1720" spans="1:33">
      <c r="A1720" s="79"/>
      <c r="B1720" s="80"/>
      <c r="C1720" s="80"/>
      <c r="D1720" s="80"/>
      <c r="E1720" s="80"/>
      <c r="F1720" s="49"/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  <c r="AG1720" s="49"/>
    </row>
    <row r="1721" spans="1:33" ht="16.5">
      <c r="B1721" s="81"/>
      <c r="C1721" s="81"/>
      <c r="D1721" s="81"/>
      <c r="E1721" s="81"/>
      <c r="F1721" s="81"/>
      <c r="G1721" s="81"/>
      <c r="H1721" s="81"/>
      <c r="I1721" s="81"/>
      <c r="J1721" s="81"/>
      <c r="K1721" s="81"/>
      <c r="L1721" s="81"/>
      <c r="M1721" s="81"/>
      <c r="N1721" s="81"/>
      <c r="O1721" s="81"/>
      <c r="P1721" s="81"/>
      <c r="Q1721" s="81"/>
      <c r="R1721" s="81"/>
      <c r="S1721" s="81"/>
      <c r="T1721" s="81"/>
      <c r="U1721" s="81"/>
      <c r="V1721" s="81"/>
      <c r="W1721" s="81"/>
      <c r="X1721" s="81"/>
      <c r="Y1721" s="81"/>
      <c r="Z1721" s="81"/>
    </row>
    <row r="1722" spans="1:33">
      <c r="A1722" s="79"/>
      <c r="B1722" s="80"/>
      <c r="C1722" s="80"/>
      <c r="D1722" s="80"/>
      <c r="E1722" s="80"/>
      <c r="F1722" s="49"/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  <c r="AG1722" s="49"/>
    </row>
    <row r="1723" spans="1:33">
      <c r="A1723" s="79"/>
      <c r="B1723" s="80"/>
      <c r="C1723" s="80"/>
      <c r="D1723" s="80"/>
      <c r="E1723" s="80"/>
      <c r="F1723" s="49"/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  <c r="AG1723" s="49"/>
    </row>
    <row r="1724" spans="1:33">
      <c r="A1724" s="79"/>
      <c r="B1724" s="80"/>
      <c r="C1724" s="80"/>
      <c r="D1724" s="80"/>
      <c r="E1724" s="80"/>
      <c r="F1724" s="49"/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  <c r="AG1724" s="49"/>
    </row>
    <row r="1725" spans="1:33">
      <c r="A1725" s="79"/>
      <c r="B1725" s="80"/>
      <c r="C1725" s="80"/>
      <c r="D1725" s="80"/>
      <c r="E1725" s="80"/>
      <c r="F1725" s="49"/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  <c r="AG1725" s="49"/>
    </row>
    <row r="1726" spans="1:33">
      <c r="A1726" s="79"/>
      <c r="B1726" s="80"/>
      <c r="C1726" s="80"/>
      <c r="D1726" s="80"/>
      <c r="E1726" s="80"/>
      <c r="F1726" s="49"/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  <c r="AG1726" s="49"/>
    </row>
    <row r="1727" spans="1:33">
      <c r="A1727" s="79"/>
      <c r="B1727" s="80"/>
      <c r="C1727" s="80"/>
      <c r="D1727" s="80"/>
      <c r="E1727" s="80"/>
      <c r="F1727" s="49"/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  <c r="AG1727" s="49"/>
    </row>
    <row r="1728" spans="1:33">
      <c r="A1728" s="79"/>
      <c r="B1728" s="80"/>
      <c r="C1728" s="80"/>
      <c r="D1728" s="80"/>
      <c r="E1728" s="80"/>
      <c r="F1728" s="49"/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  <c r="AG1728" s="49"/>
    </row>
    <row r="1729" spans="1:33">
      <c r="A1729" s="79"/>
      <c r="B1729" s="80"/>
      <c r="C1729" s="80"/>
      <c r="D1729" s="80"/>
      <c r="E1729" s="80"/>
      <c r="F1729" s="49"/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  <c r="AG1729" s="49"/>
    </row>
    <row r="1730" spans="1:33">
      <c r="A1730" s="79"/>
      <c r="B1730" s="80"/>
      <c r="C1730" s="80"/>
      <c r="D1730" s="80"/>
      <c r="E1730" s="80"/>
      <c r="F1730" s="49"/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  <c r="AF1730" s="49"/>
      <c r="AG1730" s="49"/>
    </row>
    <row r="1731" spans="1:33">
      <c r="A1731" s="79"/>
      <c r="B1731" s="80"/>
      <c r="C1731" s="80"/>
      <c r="D1731" s="80"/>
      <c r="E1731" s="80"/>
      <c r="F1731" s="49"/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  <c r="AG1731" s="49"/>
    </row>
    <row r="1732" spans="1:33">
      <c r="A1732" s="79"/>
      <c r="B1732" s="80"/>
      <c r="C1732" s="80"/>
      <c r="D1732" s="80"/>
      <c r="E1732" s="80"/>
      <c r="F1732" s="49"/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  <c r="AG1732" s="49"/>
    </row>
    <row r="1733" spans="1:33">
      <c r="A1733" s="79"/>
      <c r="B1733" s="80"/>
      <c r="C1733" s="80"/>
      <c r="D1733" s="80"/>
      <c r="E1733" s="80"/>
      <c r="F1733" s="49"/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  <c r="AG1733" s="49"/>
    </row>
    <row r="1734" spans="1:33">
      <c r="A1734" s="79"/>
      <c r="B1734" s="80"/>
      <c r="C1734" s="80"/>
      <c r="D1734" s="80"/>
      <c r="E1734" s="80"/>
      <c r="F1734" s="49"/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  <c r="AG1734" s="49"/>
    </row>
    <row r="1735" spans="1:33">
      <c r="A1735" s="79"/>
      <c r="B1735" s="80"/>
      <c r="C1735" s="80"/>
      <c r="D1735" s="80"/>
      <c r="E1735" s="80"/>
      <c r="F1735" s="49"/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  <c r="AG1735" s="49"/>
    </row>
    <row r="1736" spans="1:33">
      <c r="A1736" s="79"/>
      <c r="B1736" s="80"/>
      <c r="C1736" s="80"/>
      <c r="D1736" s="80"/>
      <c r="E1736" s="80"/>
      <c r="F1736" s="49"/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  <c r="AG1736" s="49"/>
    </row>
    <row r="1737" spans="1:33">
      <c r="A1737" s="79"/>
      <c r="B1737" s="80"/>
      <c r="C1737" s="80"/>
      <c r="D1737" s="80"/>
      <c r="E1737" s="80"/>
      <c r="F1737" s="49"/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  <c r="AG1737" s="49"/>
    </row>
    <row r="1738" spans="1:33">
      <c r="A1738" s="79"/>
      <c r="B1738" s="80"/>
      <c r="C1738" s="80"/>
      <c r="D1738" s="80"/>
      <c r="E1738" s="80"/>
      <c r="F1738" s="49"/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  <c r="AG1738" s="49"/>
    </row>
    <row r="1739" spans="1:33">
      <c r="A1739" s="79"/>
      <c r="B1739" s="80"/>
      <c r="C1739" s="80"/>
      <c r="D1739" s="80"/>
      <c r="E1739" s="80"/>
      <c r="F1739" s="49"/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</row>
    <row r="1740" spans="1:33">
      <c r="A1740" s="79"/>
      <c r="B1740" s="80"/>
      <c r="C1740" s="80"/>
      <c r="D1740" s="80"/>
      <c r="E1740" s="80"/>
      <c r="F1740" s="49"/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  <c r="AG1740" s="49"/>
    </row>
    <row r="1741" spans="1:33">
      <c r="A1741" s="79"/>
      <c r="B1741" s="80"/>
      <c r="C1741" s="80"/>
      <c r="D1741" s="80"/>
      <c r="E1741" s="80"/>
      <c r="F1741" s="49"/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  <c r="AG1741" s="49"/>
    </row>
    <row r="1742" spans="1:33">
      <c r="A1742" s="79"/>
      <c r="B1742" s="80"/>
      <c r="C1742" s="80"/>
      <c r="D1742" s="80"/>
      <c r="E1742" s="80"/>
      <c r="F1742" s="49"/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  <c r="AG1742" s="49"/>
    </row>
    <row r="1743" spans="1:33">
      <c r="A1743" s="79"/>
      <c r="B1743" s="80"/>
      <c r="C1743" s="80"/>
      <c r="D1743" s="80"/>
      <c r="E1743" s="80"/>
      <c r="F1743" s="49"/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  <c r="AG1743" s="49"/>
    </row>
    <row r="1744" spans="1:33">
      <c r="A1744" s="79"/>
      <c r="B1744" s="80"/>
      <c r="C1744" s="80"/>
      <c r="D1744" s="80"/>
      <c r="E1744" s="80"/>
      <c r="F1744" s="49"/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  <c r="AG1744" s="49"/>
    </row>
    <row r="1745" spans="1:33">
      <c r="A1745" s="79"/>
      <c r="B1745" s="80"/>
      <c r="C1745" s="80"/>
      <c r="D1745" s="80"/>
      <c r="E1745" s="80"/>
      <c r="F1745" s="49"/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  <c r="AG1745" s="49"/>
    </row>
    <row r="1746" spans="1:33">
      <c r="A1746" s="79"/>
      <c r="B1746" s="80"/>
      <c r="C1746" s="80"/>
      <c r="D1746" s="80"/>
      <c r="E1746" s="80"/>
      <c r="F1746" s="49"/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  <c r="AG1746" s="49"/>
    </row>
    <row r="1747" spans="1:33">
      <c r="A1747" s="79"/>
      <c r="B1747" s="80"/>
      <c r="C1747" s="80"/>
      <c r="D1747" s="80"/>
      <c r="E1747" s="80"/>
      <c r="F1747" s="49"/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  <c r="AG1747" s="49"/>
    </row>
    <row r="1748" spans="1:33">
      <c r="A1748" s="79"/>
      <c r="B1748" s="80"/>
      <c r="C1748" s="80"/>
      <c r="D1748" s="80"/>
      <c r="E1748" s="80"/>
      <c r="F1748" s="49"/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  <c r="AG1748" s="49"/>
    </row>
    <row r="1749" spans="1:33">
      <c r="A1749" s="79"/>
      <c r="B1749" s="80"/>
      <c r="C1749" s="80"/>
      <c r="D1749" s="80"/>
      <c r="E1749" s="80"/>
      <c r="F1749" s="49"/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  <c r="AG1749" s="49"/>
    </row>
    <row r="1750" spans="1:33">
      <c r="A1750" s="79"/>
      <c r="B1750" s="80"/>
      <c r="C1750" s="80"/>
      <c r="D1750" s="80"/>
      <c r="E1750" s="80"/>
      <c r="F1750" s="49"/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  <c r="AG1750" s="49"/>
    </row>
    <row r="1751" spans="1:33">
      <c r="A1751" s="79"/>
      <c r="B1751" s="80"/>
      <c r="C1751" s="80"/>
      <c r="D1751" s="80"/>
      <c r="E1751" s="80"/>
      <c r="F1751" s="49"/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  <c r="AG1751" s="49"/>
    </row>
    <row r="1752" spans="1:33">
      <c r="A1752" s="79"/>
      <c r="B1752" s="80"/>
      <c r="C1752" s="80"/>
      <c r="D1752" s="80"/>
      <c r="E1752" s="80"/>
      <c r="F1752" s="49"/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  <c r="AG1752" s="49"/>
    </row>
    <row r="1753" spans="1:33">
      <c r="A1753" s="79"/>
      <c r="B1753" s="80"/>
      <c r="C1753" s="80"/>
      <c r="D1753" s="80"/>
      <c r="E1753" s="80"/>
      <c r="F1753" s="49"/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  <c r="AG1753" s="49"/>
    </row>
    <row r="1754" spans="1:33">
      <c r="A1754" s="79"/>
      <c r="B1754" s="80"/>
      <c r="C1754" s="80"/>
      <c r="D1754" s="80"/>
      <c r="E1754" s="80"/>
      <c r="F1754" s="49"/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  <c r="AG1754" s="49"/>
    </row>
    <row r="1755" spans="1:33">
      <c r="A1755" s="79"/>
      <c r="B1755" s="80"/>
      <c r="C1755" s="80"/>
      <c r="D1755" s="80"/>
      <c r="E1755" s="80"/>
      <c r="F1755" s="49"/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  <c r="AG1755" s="49"/>
    </row>
    <row r="1756" spans="1:33">
      <c r="A1756" s="79"/>
      <c r="B1756" s="80"/>
      <c r="C1756" s="80"/>
      <c r="D1756" s="80"/>
      <c r="E1756" s="80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</row>
    <row r="1757" spans="1:33">
      <c r="A1757" s="79"/>
      <c r="B1757" s="80"/>
      <c r="C1757" s="80"/>
      <c r="D1757" s="80"/>
      <c r="E1757" s="80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</row>
    <row r="1758" spans="1:33">
      <c r="A1758" s="79"/>
      <c r="B1758" s="80"/>
      <c r="C1758" s="80"/>
      <c r="D1758" s="80"/>
      <c r="E1758" s="80"/>
      <c r="F1758" s="49"/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  <c r="AG1758" s="49"/>
    </row>
    <row r="1760" spans="1:33">
      <c r="A1760" s="79"/>
      <c r="B1760" s="80"/>
      <c r="C1760" s="80"/>
      <c r="D1760" s="80"/>
      <c r="E1760" s="80"/>
      <c r="F1760" s="49"/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  <c r="AG1760" s="49"/>
    </row>
    <row r="1761" spans="1:33">
      <c r="A1761" s="79"/>
      <c r="B1761" s="80"/>
      <c r="C1761" s="80"/>
      <c r="D1761" s="80"/>
      <c r="E1761" s="80"/>
      <c r="F1761" s="49"/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  <c r="AG1761" s="49"/>
    </row>
    <row r="1762" spans="1:33">
      <c r="A1762" s="79"/>
      <c r="B1762" s="80"/>
      <c r="C1762" s="80"/>
      <c r="D1762" s="80"/>
      <c r="E1762" s="80"/>
      <c r="F1762" s="49"/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  <c r="AG1762" s="49"/>
    </row>
    <row r="1763" spans="1:33">
      <c r="A1763" s="79"/>
      <c r="B1763" s="80"/>
      <c r="C1763" s="80"/>
      <c r="D1763" s="80"/>
      <c r="E1763" s="80"/>
      <c r="F1763" s="49"/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  <c r="AF1763" s="49"/>
      <c r="AG1763" s="49"/>
    </row>
    <row r="1764" spans="1:33">
      <c r="A1764" s="79"/>
      <c r="B1764" s="80"/>
      <c r="C1764" s="80"/>
      <c r="D1764" s="80"/>
      <c r="E1764" s="80"/>
      <c r="F1764" s="49"/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</row>
    <row r="1765" spans="1:33">
      <c r="A1765" s="79"/>
      <c r="B1765" s="80"/>
      <c r="C1765" s="80"/>
      <c r="D1765" s="80"/>
      <c r="E1765" s="80"/>
      <c r="F1765" s="49"/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  <c r="AG1765" s="49"/>
    </row>
    <row r="1766" spans="1:33">
      <c r="A1766" s="79"/>
      <c r="B1766" s="80"/>
      <c r="C1766" s="80"/>
      <c r="D1766" s="80"/>
      <c r="E1766" s="80"/>
      <c r="F1766" s="49"/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  <c r="AG1766" s="49"/>
    </row>
    <row r="1768" spans="1:33">
      <c r="A1768" s="79"/>
      <c r="B1768" s="80"/>
      <c r="C1768" s="80"/>
      <c r="D1768" s="80"/>
      <c r="E1768" s="80"/>
      <c r="F1768" s="49"/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  <c r="AG1768" s="49"/>
    </row>
    <row r="1769" spans="1:33">
      <c r="A1769" s="79"/>
      <c r="B1769" s="80"/>
      <c r="C1769" s="80"/>
      <c r="D1769" s="80"/>
      <c r="E1769" s="80"/>
      <c r="F1769" s="49"/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  <c r="AG1769" s="49"/>
    </row>
    <row r="1770" spans="1:33">
      <c r="A1770" s="79"/>
      <c r="B1770" s="80"/>
      <c r="C1770" s="80"/>
      <c r="D1770" s="80"/>
      <c r="E1770" s="80"/>
      <c r="F1770" s="49"/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  <c r="AG1770" s="49"/>
    </row>
    <row r="1771" spans="1:33">
      <c r="A1771" s="79"/>
      <c r="B1771" s="80"/>
      <c r="C1771" s="80"/>
      <c r="D1771" s="80"/>
      <c r="E1771" s="80"/>
      <c r="F1771" s="49"/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  <c r="AG1771" s="49"/>
    </row>
    <row r="1772" spans="1:33">
      <c r="A1772" s="79"/>
      <c r="B1772" s="80"/>
      <c r="C1772" s="80"/>
      <c r="D1772" s="80"/>
      <c r="E1772" s="80"/>
      <c r="F1772" s="49"/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  <c r="AG1772" s="49"/>
    </row>
    <row r="1773" spans="1:33">
      <c r="A1773" s="79"/>
      <c r="B1773" s="80"/>
      <c r="C1773" s="80"/>
      <c r="D1773" s="80"/>
      <c r="E1773" s="80"/>
      <c r="F1773" s="49"/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  <c r="AG1773" s="49"/>
    </row>
    <row r="1774" spans="1:33">
      <c r="A1774" s="79"/>
      <c r="B1774" s="80"/>
      <c r="C1774" s="80"/>
      <c r="D1774" s="80"/>
      <c r="E1774" s="80"/>
      <c r="F1774" s="49"/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  <c r="AG1774" s="49"/>
    </row>
    <row r="1775" spans="1:33">
      <c r="A1775" s="79"/>
      <c r="B1775" s="80"/>
      <c r="C1775" s="80"/>
      <c r="D1775" s="80"/>
      <c r="E1775" s="80"/>
      <c r="F1775" s="49"/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  <c r="AG1775" s="49"/>
    </row>
    <row r="1776" spans="1:33">
      <c r="A1776" s="79"/>
      <c r="B1776" s="80"/>
      <c r="C1776" s="80"/>
      <c r="D1776" s="80"/>
      <c r="E1776" s="80"/>
      <c r="F1776" s="49"/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  <c r="AG1776" s="49"/>
    </row>
    <row r="1777" spans="1:33">
      <c r="A1777" s="79"/>
      <c r="B1777" s="80"/>
      <c r="C1777" s="80"/>
      <c r="D1777" s="80"/>
      <c r="E1777" s="80"/>
      <c r="F1777" s="49"/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  <c r="AG1777" s="49"/>
    </row>
    <row r="1778" spans="1:33">
      <c r="A1778" s="79"/>
      <c r="B1778" s="80"/>
      <c r="C1778" s="80"/>
      <c r="D1778" s="80"/>
      <c r="E1778" s="80"/>
      <c r="F1778" s="49"/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  <c r="AG1778" s="49"/>
    </row>
    <row r="1779" spans="1:33">
      <c r="A1779" s="79"/>
      <c r="B1779" s="80"/>
      <c r="C1779" s="80"/>
      <c r="D1779" s="80"/>
      <c r="E1779" s="80"/>
      <c r="F1779" s="49"/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  <c r="AG1779" s="49"/>
    </row>
    <row r="1780" spans="1:33">
      <c r="A1780" s="79"/>
      <c r="B1780" s="80"/>
      <c r="C1780" s="80"/>
      <c r="D1780" s="80"/>
      <c r="E1780" s="80"/>
      <c r="F1780" s="49"/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  <c r="AF1780" s="49"/>
      <c r="AG1780" s="49"/>
    </row>
    <row r="1781" spans="1:33">
      <c r="A1781" s="79"/>
      <c r="B1781" s="80"/>
      <c r="C1781" s="80"/>
      <c r="D1781" s="80"/>
      <c r="E1781" s="80"/>
      <c r="F1781" s="49"/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  <c r="AG1781" s="49"/>
    </row>
    <row r="1782" spans="1:33">
      <c r="A1782" s="79"/>
      <c r="B1782" s="80"/>
      <c r="C1782" s="80"/>
      <c r="D1782" s="80"/>
      <c r="E1782" s="80"/>
      <c r="F1782" s="49"/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  <c r="AG1782" s="49"/>
    </row>
    <row r="1783" spans="1:33">
      <c r="A1783" s="79"/>
      <c r="B1783" s="80"/>
      <c r="C1783" s="80"/>
      <c r="D1783" s="80"/>
      <c r="E1783" s="80"/>
      <c r="F1783" s="49"/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  <c r="AG1783" s="49"/>
    </row>
    <row r="1784" spans="1:33">
      <c r="A1784" s="79"/>
      <c r="B1784" s="80"/>
      <c r="C1784" s="80"/>
      <c r="D1784" s="80"/>
      <c r="E1784" s="80"/>
      <c r="F1784" s="49"/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  <c r="AG1784" s="49"/>
    </row>
    <row r="1785" spans="1:33">
      <c r="A1785" s="79"/>
      <c r="B1785" s="80"/>
      <c r="C1785" s="80"/>
      <c r="D1785" s="80"/>
      <c r="E1785" s="80"/>
      <c r="F1785" s="49"/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  <c r="AG1785" s="49"/>
    </row>
    <row r="1786" spans="1:33">
      <c r="A1786" s="79"/>
      <c r="B1786" s="80"/>
      <c r="C1786" s="80"/>
      <c r="D1786" s="80"/>
      <c r="E1786" s="80"/>
      <c r="F1786" s="49"/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  <c r="AG1786" s="49"/>
    </row>
    <row r="1787" spans="1:33">
      <c r="A1787" s="79"/>
      <c r="B1787" s="80"/>
      <c r="C1787" s="80"/>
      <c r="D1787" s="80"/>
      <c r="E1787" s="80"/>
      <c r="F1787" s="49"/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  <c r="AG1787" s="49"/>
    </row>
    <row r="1788" spans="1:33">
      <c r="A1788" s="79"/>
      <c r="B1788" s="80"/>
      <c r="C1788" s="80"/>
      <c r="D1788" s="80"/>
      <c r="E1788" s="80"/>
      <c r="F1788" s="49"/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  <c r="AG1788" s="49"/>
    </row>
    <row r="1789" spans="1:33">
      <c r="A1789" s="79"/>
      <c r="B1789" s="80"/>
      <c r="C1789" s="80"/>
      <c r="D1789" s="80"/>
      <c r="E1789" s="80"/>
      <c r="F1789" s="49"/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</row>
    <row r="1790" spans="1:33">
      <c r="A1790" s="79"/>
      <c r="B1790" s="80"/>
      <c r="C1790" s="80"/>
      <c r="D1790" s="80"/>
      <c r="E1790" s="80"/>
      <c r="F1790" s="49"/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  <c r="AG1790" s="49"/>
    </row>
    <row r="1791" spans="1:33">
      <c r="A1791" s="79"/>
      <c r="B1791" s="80"/>
      <c r="C1791" s="80"/>
      <c r="D1791" s="80"/>
      <c r="E1791" s="80"/>
      <c r="F1791" s="49"/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  <c r="AG1791" s="49"/>
    </row>
    <row r="1792" spans="1:33">
      <c r="A1792" s="79"/>
      <c r="B1792" s="80"/>
      <c r="C1792" s="80"/>
      <c r="D1792" s="80"/>
      <c r="E1792" s="80"/>
      <c r="F1792" s="49"/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  <c r="AG1792" s="49"/>
    </row>
    <row r="1793" spans="1:33">
      <c r="A1793" s="79"/>
      <c r="B1793" s="80"/>
      <c r="C1793" s="80"/>
      <c r="D1793" s="80"/>
      <c r="E1793" s="80"/>
      <c r="F1793" s="49"/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  <c r="AG1793" s="49"/>
    </row>
    <row r="1794" spans="1:33">
      <c r="A1794" s="79"/>
      <c r="B1794" s="80"/>
      <c r="C1794" s="80"/>
      <c r="D1794" s="80"/>
      <c r="E1794" s="80"/>
      <c r="F1794" s="49"/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  <c r="AG1794" s="49"/>
    </row>
    <row r="1795" spans="1:33">
      <c r="A1795" s="79"/>
      <c r="B1795" s="80"/>
      <c r="C1795" s="80"/>
      <c r="D1795" s="80"/>
      <c r="E1795" s="80"/>
      <c r="F1795" s="49"/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  <c r="AG1795" s="49"/>
    </row>
    <row r="1796" spans="1:33">
      <c r="A1796" s="79"/>
      <c r="B1796" s="80"/>
      <c r="C1796" s="80"/>
      <c r="D1796" s="80"/>
      <c r="E1796" s="80"/>
      <c r="F1796" s="49"/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  <c r="AG1796" s="49"/>
    </row>
    <row r="1797" spans="1:33">
      <c r="A1797" s="79"/>
      <c r="B1797" s="80"/>
      <c r="C1797" s="80"/>
      <c r="D1797" s="80"/>
      <c r="E1797" s="80"/>
      <c r="F1797" s="49"/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  <c r="AF1797" s="49"/>
      <c r="AG1797" s="49"/>
    </row>
    <row r="1798" spans="1:33">
      <c r="A1798" s="79"/>
      <c r="B1798" s="80"/>
      <c r="C1798" s="80"/>
      <c r="D1798" s="80"/>
      <c r="E1798" s="80"/>
      <c r="F1798" s="49"/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  <c r="AG1798" s="49"/>
    </row>
    <row r="1799" spans="1:33">
      <c r="A1799" s="79"/>
      <c r="B1799" s="80"/>
      <c r="C1799" s="80"/>
      <c r="D1799" s="80"/>
      <c r="E1799" s="80"/>
      <c r="F1799" s="49"/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  <c r="AG1799" s="49"/>
    </row>
    <row r="1800" spans="1:33">
      <c r="A1800" s="79"/>
      <c r="B1800" s="80"/>
      <c r="C1800" s="80"/>
      <c r="D1800" s="80"/>
      <c r="E1800" s="80"/>
      <c r="F1800" s="49"/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  <c r="AG1800" s="49"/>
    </row>
    <row r="1801" spans="1:33">
      <c r="A1801" s="79"/>
      <c r="B1801" s="80"/>
      <c r="C1801" s="80"/>
      <c r="D1801" s="80"/>
      <c r="E1801" s="80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</row>
    <row r="1802" spans="1:33">
      <c r="A1802" s="79"/>
      <c r="B1802" s="80"/>
      <c r="C1802" s="80"/>
      <c r="D1802" s="80"/>
      <c r="E1802" s="80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</row>
    <row r="1803" spans="1:33">
      <c r="A1803" s="79"/>
      <c r="B1803" s="80"/>
      <c r="C1803" s="80"/>
      <c r="D1803" s="80"/>
      <c r="E1803" s="80"/>
      <c r="F1803" s="49"/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  <c r="AG1803" s="49"/>
    </row>
    <row r="1804" spans="1:33">
      <c r="A1804" s="79"/>
      <c r="B1804" s="80"/>
      <c r="C1804" s="80"/>
      <c r="D1804" s="80"/>
      <c r="E1804" s="80"/>
      <c r="F1804" s="49"/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  <c r="AG1804" s="49"/>
    </row>
    <row r="1805" spans="1:33" ht="16.5">
      <c r="B1805" s="81"/>
      <c r="C1805" s="81"/>
      <c r="D1805" s="81"/>
      <c r="E1805" s="81"/>
      <c r="F1805" s="81"/>
      <c r="G1805" s="81"/>
      <c r="H1805" s="81"/>
      <c r="I1805" s="81"/>
      <c r="J1805" s="81"/>
      <c r="K1805" s="81"/>
      <c r="L1805" s="81"/>
      <c r="M1805" s="81"/>
      <c r="N1805" s="81"/>
      <c r="O1805" s="81"/>
      <c r="P1805" s="81"/>
      <c r="Q1805" s="81"/>
      <c r="R1805" s="81"/>
      <c r="S1805" s="81"/>
      <c r="T1805" s="81"/>
      <c r="U1805" s="81"/>
      <c r="V1805" s="81"/>
      <c r="W1805" s="81"/>
      <c r="X1805" s="81"/>
      <c r="Y1805" s="81"/>
      <c r="Z1805" s="81"/>
    </row>
    <row r="1806" spans="1:33">
      <c r="A1806" s="79"/>
      <c r="B1806" s="80"/>
      <c r="C1806" s="80"/>
      <c r="D1806" s="80"/>
      <c r="E1806" s="80"/>
      <c r="F1806" s="49"/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  <c r="AG1806" s="49"/>
    </row>
    <row r="1807" spans="1:33">
      <c r="A1807" s="79"/>
      <c r="B1807" s="80"/>
      <c r="C1807" s="80"/>
      <c r="D1807" s="80"/>
      <c r="E1807" s="80"/>
      <c r="F1807" s="49"/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  <c r="AG1807" s="49"/>
    </row>
    <row r="1808" spans="1:33">
      <c r="A1808" s="79"/>
      <c r="B1808" s="80"/>
      <c r="C1808" s="80"/>
      <c r="D1808" s="80"/>
      <c r="E1808" s="80"/>
      <c r="F1808" s="49"/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  <c r="AG1808" s="49"/>
    </row>
    <row r="1809" spans="1:33">
      <c r="A1809" s="79"/>
      <c r="B1809" s="80"/>
      <c r="C1809" s="80"/>
      <c r="D1809" s="80"/>
      <c r="E1809" s="80"/>
      <c r="F1809" s="49"/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  <c r="AG1809" s="49"/>
    </row>
    <row r="1810" spans="1:33">
      <c r="A1810" s="79"/>
      <c r="B1810" s="80"/>
      <c r="C1810" s="80"/>
      <c r="D1810" s="80"/>
      <c r="E1810" s="80"/>
      <c r="F1810" s="49"/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  <c r="AG1810" s="49"/>
    </row>
    <row r="1811" spans="1:33">
      <c r="A1811" s="79"/>
      <c r="B1811" s="80"/>
      <c r="C1811" s="80"/>
      <c r="D1811" s="80"/>
      <c r="E1811" s="80"/>
      <c r="F1811" s="49"/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  <c r="AG1811" s="49"/>
    </row>
    <row r="1812" spans="1:33">
      <c r="A1812" s="79"/>
      <c r="B1812" s="80"/>
      <c r="C1812" s="80"/>
      <c r="D1812" s="80"/>
      <c r="E1812" s="80"/>
      <c r="F1812" s="49"/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  <c r="AG1812" s="49"/>
    </row>
    <row r="1813" spans="1:33">
      <c r="A1813" s="79"/>
      <c r="B1813" s="80"/>
      <c r="C1813" s="80"/>
      <c r="D1813" s="80"/>
      <c r="E1813" s="80"/>
      <c r="F1813" s="49"/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  <c r="AF1813" s="49"/>
      <c r="AG1813" s="49"/>
    </row>
    <row r="1814" spans="1:33">
      <c r="A1814" s="79"/>
      <c r="B1814" s="80"/>
      <c r="C1814" s="80"/>
      <c r="D1814" s="80"/>
      <c r="E1814" s="80"/>
      <c r="F1814" s="49"/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</row>
    <row r="1815" spans="1:33">
      <c r="A1815" s="79"/>
      <c r="B1815" s="80"/>
      <c r="C1815" s="80"/>
      <c r="D1815" s="80"/>
      <c r="E1815" s="80"/>
      <c r="F1815" s="49"/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  <c r="AG1815" s="49"/>
    </row>
    <row r="1816" spans="1:33">
      <c r="A1816" s="79"/>
      <c r="B1816" s="80"/>
      <c r="C1816" s="80"/>
      <c r="D1816" s="80"/>
      <c r="E1816" s="80"/>
      <c r="F1816" s="49"/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  <c r="AG1816" s="49"/>
    </row>
    <row r="1817" spans="1:33">
      <c r="A1817" s="79"/>
      <c r="B1817" s="80"/>
      <c r="C1817" s="80"/>
      <c r="D1817" s="80"/>
      <c r="E1817" s="80"/>
      <c r="F1817" s="49"/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  <c r="AG1817" s="49"/>
    </row>
    <row r="1818" spans="1:33">
      <c r="A1818" s="79"/>
      <c r="B1818" s="80"/>
      <c r="C1818" s="80"/>
      <c r="D1818" s="80"/>
      <c r="E1818" s="80"/>
      <c r="F1818" s="49"/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  <c r="AG1818" s="49"/>
    </row>
    <row r="1819" spans="1:33">
      <c r="A1819" s="79"/>
      <c r="B1819" s="80"/>
      <c r="C1819" s="80"/>
      <c r="D1819" s="80"/>
      <c r="E1819" s="80"/>
      <c r="F1819" s="49"/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  <c r="AG1819" s="49"/>
    </row>
    <row r="1820" spans="1:33">
      <c r="A1820" s="79"/>
      <c r="B1820" s="80"/>
      <c r="C1820" s="80"/>
      <c r="D1820" s="80"/>
      <c r="E1820" s="80"/>
      <c r="F1820" s="49"/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  <c r="AG1820" s="49"/>
    </row>
    <row r="1821" spans="1:33">
      <c r="A1821" s="79"/>
      <c r="B1821" s="80"/>
      <c r="C1821" s="80"/>
      <c r="D1821" s="80"/>
      <c r="E1821" s="80"/>
      <c r="F1821" s="49"/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  <c r="AG1821" s="49"/>
    </row>
    <row r="1822" spans="1:33">
      <c r="A1822" s="79"/>
      <c r="B1822" s="80"/>
      <c r="C1822" s="80"/>
      <c r="D1822" s="80"/>
      <c r="E1822" s="80"/>
      <c r="F1822" s="49"/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  <c r="AG1822" s="49"/>
    </row>
    <row r="1823" spans="1:33">
      <c r="A1823" s="79"/>
      <c r="B1823" s="80"/>
      <c r="C1823" s="80"/>
      <c r="D1823" s="80"/>
      <c r="E1823" s="80"/>
      <c r="F1823" s="49"/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  <c r="AG1823" s="49"/>
    </row>
    <row r="1824" spans="1:33">
      <c r="A1824" s="79"/>
      <c r="B1824" s="80"/>
      <c r="C1824" s="80"/>
      <c r="D1824" s="80"/>
      <c r="E1824" s="80"/>
      <c r="F1824" s="49"/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  <c r="AG1824" s="49"/>
    </row>
    <row r="1825" spans="1:33">
      <c r="A1825" s="79"/>
      <c r="B1825" s="80"/>
      <c r="C1825" s="80"/>
      <c r="D1825" s="80"/>
      <c r="E1825" s="80"/>
      <c r="F1825" s="49"/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  <c r="AG1825" s="49"/>
    </row>
    <row r="1826" spans="1:33">
      <c r="A1826" s="79"/>
      <c r="B1826" s="80"/>
      <c r="C1826" s="80"/>
      <c r="D1826" s="80"/>
      <c r="E1826" s="80"/>
      <c r="F1826" s="49"/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  <c r="AG1826" s="49"/>
    </row>
    <row r="1827" spans="1:33">
      <c r="A1827" s="79"/>
      <c r="B1827" s="80"/>
      <c r="C1827" s="80"/>
      <c r="D1827" s="80"/>
      <c r="E1827" s="80"/>
      <c r="F1827" s="49"/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  <c r="AG1827" s="49"/>
    </row>
    <row r="1828" spans="1:33">
      <c r="A1828" s="79"/>
      <c r="B1828" s="80"/>
      <c r="C1828" s="80"/>
      <c r="D1828" s="80"/>
      <c r="E1828" s="80"/>
      <c r="F1828" s="49"/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  <c r="AG1828" s="49"/>
    </row>
    <row r="1829" spans="1:33">
      <c r="A1829" s="79"/>
      <c r="B1829" s="80"/>
      <c r="C1829" s="80"/>
      <c r="D1829" s="80"/>
      <c r="E1829" s="80"/>
      <c r="F1829" s="49"/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  <c r="AG1829" s="49"/>
    </row>
    <row r="1830" spans="1:33">
      <c r="A1830" s="79"/>
      <c r="B1830" s="80"/>
      <c r="C1830" s="80"/>
      <c r="D1830" s="80"/>
      <c r="E1830" s="80"/>
      <c r="F1830" s="49"/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  <c r="AG1830" s="49"/>
    </row>
    <row r="1831" spans="1:33">
      <c r="A1831" s="79"/>
      <c r="B1831" s="80"/>
      <c r="C1831" s="80"/>
      <c r="D1831" s="80"/>
      <c r="E1831" s="80"/>
      <c r="F1831" s="49"/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  <c r="AG1831" s="49"/>
    </row>
    <row r="1832" spans="1:33">
      <c r="A1832" s="79"/>
      <c r="B1832" s="80"/>
      <c r="C1832" s="80"/>
      <c r="D1832" s="80"/>
      <c r="E1832" s="80"/>
      <c r="F1832" s="49"/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  <c r="AG1832" s="49"/>
    </row>
    <row r="1833" spans="1:33">
      <c r="A1833" s="79"/>
      <c r="B1833" s="80"/>
      <c r="C1833" s="80"/>
      <c r="D1833" s="80"/>
      <c r="E1833" s="80"/>
      <c r="F1833" s="49"/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  <c r="AG1833" s="49"/>
    </row>
    <row r="1834" spans="1:33">
      <c r="A1834" s="79"/>
      <c r="B1834" s="80"/>
      <c r="C1834" s="80"/>
      <c r="D1834" s="80"/>
      <c r="E1834" s="80"/>
      <c r="F1834" s="49"/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  <c r="AG1834" s="49"/>
    </row>
    <row r="1835" spans="1:33">
      <c r="A1835" s="79"/>
      <c r="B1835" s="80"/>
      <c r="C1835" s="80"/>
      <c r="D1835" s="80"/>
      <c r="E1835" s="80"/>
      <c r="F1835" s="49"/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  <c r="AG1835" s="49"/>
    </row>
    <row r="1836" spans="1:33">
      <c r="A1836" s="79"/>
      <c r="B1836" s="80"/>
      <c r="C1836" s="80"/>
      <c r="D1836" s="80"/>
      <c r="E1836" s="80"/>
      <c r="F1836" s="49"/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  <c r="AG1836" s="49"/>
    </row>
    <row r="1837" spans="1:33">
      <c r="A1837" s="79"/>
      <c r="B1837" s="80"/>
      <c r="C1837" s="80"/>
      <c r="D1837" s="80"/>
      <c r="E1837" s="80"/>
      <c r="F1837" s="49"/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  <c r="AG1837" s="49"/>
    </row>
    <row r="1838" spans="1:33">
      <c r="A1838" s="79"/>
      <c r="B1838" s="80"/>
      <c r="C1838" s="80"/>
      <c r="D1838" s="80"/>
      <c r="E1838" s="80"/>
      <c r="F1838" s="49"/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  <c r="AG1838" s="49"/>
    </row>
    <row r="1839" spans="1:33">
      <c r="A1839" s="79"/>
      <c r="B1839" s="80"/>
      <c r="C1839" s="80"/>
      <c r="D1839" s="80"/>
      <c r="E1839" s="80"/>
      <c r="F1839" s="49"/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</row>
    <row r="1840" spans="1:33">
      <c r="A1840" s="79"/>
      <c r="B1840" s="80"/>
      <c r="C1840" s="80"/>
      <c r="D1840" s="80"/>
      <c r="E1840" s="80"/>
      <c r="F1840" s="49"/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  <c r="AG1840" s="49"/>
    </row>
    <row r="1841" spans="1:33">
      <c r="A1841" s="79"/>
      <c r="B1841" s="80"/>
      <c r="C1841" s="80"/>
      <c r="D1841" s="80"/>
      <c r="E1841" s="80"/>
      <c r="F1841" s="49"/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  <c r="AG1841" s="49"/>
    </row>
    <row r="1842" spans="1:33">
      <c r="A1842" s="79"/>
      <c r="B1842" s="80"/>
      <c r="C1842" s="80"/>
      <c r="D1842" s="80"/>
      <c r="E1842" s="80"/>
      <c r="F1842" s="49"/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  <c r="AG1842" s="49"/>
    </row>
    <row r="1844" spans="1:33">
      <c r="A1844" s="79"/>
      <c r="B1844" s="80"/>
      <c r="C1844" s="80"/>
      <c r="D1844" s="80"/>
      <c r="E1844" s="80"/>
      <c r="F1844" s="49"/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  <c r="AG1844" s="49"/>
    </row>
    <row r="1845" spans="1:33">
      <c r="A1845" s="79"/>
      <c r="B1845" s="80"/>
      <c r="C1845" s="80"/>
      <c r="D1845" s="80"/>
      <c r="E1845" s="80"/>
      <c r="F1845" s="49"/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  <c r="AG1845" s="49"/>
    </row>
    <row r="1846" spans="1:33">
      <c r="A1846" s="79"/>
      <c r="B1846" s="80"/>
      <c r="C1846" s="80"/>
      <c r="D1846" s="80"/>
      <c r="E1846" s="80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</row>
    <row r="1847" spans="1:33">
      <c r="A1847" s="79"/>
      <c r="B1847" s="80"/>
      <c r="C1847" s="80"/>
      <c r="D1847" s="80"/>
      <c r="E1847" s="80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</row>
    <row r="1848" spans="1:33">
      <c r="A1848" s="79"/>
      <c r="B1848" s="80"/>
      <c r="C1848" s="80"/>
      <c r="D1848" s="80"/>
      <c r="E1848" s="80"/>
      <c r="F1848" s="49"/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  <c r="AG1848" s="49"/>
    </row>
    <row r="1849" spans="1:33">
      <c r="A1849" s="79"/>
      <c r="B1849" s="80"/>
      <c r="C1849" s="80"/>
      <c r="D1849" s="80"/>
      <c r="E1849" s="80"/>
      <c r="F1849" s="49"/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  <c r="AG1849" s="49"/>
    </row>
    <row r="1850" spans="1:33">
      <c r="A1850" s="79"/>
      <c r="B1850" s="80"/>
      <c r="C1850" s="80"/>
      <c r="D1850" s="80"/>
      <c r="E1850" s="80"/>
      <c r="F1850" s="49"/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  <c r="AG1850" s="49"/>
    </row>
    <row r="1852" spans="1:33">
      <c r="A1852" s="79"/>
      <c r="B1852" s="80"/>
      <c r="C1852" s="80"/>
      <c r="D1852" s="80"/>
      <c r="E1852" s="80"/>
      <c r="F1852" s="49"/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  <c r="AG1852" s="49"/>
    </row>
    <row r="1853" spans="1:33">
      <c r="A1853" s="79"/>
      <c r="B1853" s="80"/>
      <c r="C1853" s="80"/>
      <c r="D1853" s="80"/>
      <c r="E1853" s="80"/>
      <c r="F1853" s="49"/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  <c r="AG1853" s="49"/>
    </row>
    <row r="1854" spans="1:33">
      <c r="A1854" s="79"/>
      <c r="B1854" s="80"/>
      <c r="C1854" s="80"/>
      <c r="D1854" s="80"/>
      <c r="E1854" s="80"/>
      <c r="F1854" s="49"/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  <c r="AG1854" s="49"/>
    </row>
    <row r="1855" spans="1:33">
      <c r="A1855" s="79"/>
      <c r="B1855" s="80"/>
      <c r="C1855" s="80"/>
      <c r="D1855" s="80"/>
      <c r="E1855" s="80"/>
      <c r="F1855" s="49"/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  <c r="AG1855" s="49"/>
    </row>
    <row r="1856" spans="1:33">
      <c r="A1856" s="79"/>
      <c r="B1856" s="80"/>
      <c r="C1856" s="80"/>
      <c r="D1856" s="80"/>
      <c r="E1856" s="80"/>
      <c r="F1856" s="49"/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  <c r="AG1856" s="49"/>
    </row>
    <row r="1857" spans="1:33">
      <c r="A1857" s="79"/>
      <c r="B1857" s="80"/>
      <c r="C1857" s="80"/>
      <c r="D1857" s="80"/>
      <c r="E1857" s="80"/>
      <c r="F1857" s="49"/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  <c r="AG1857" s="49"/>
    </row>
    <row r="1858" spans="1:33">
      <c r="A1858" s="79"/>
      <c r="B1858" s="80"/>
      <c r="C1858" s="80"/>
      <c r="D1858" s="80"/>
      <c r="E1858" s="80"/>
      <c r="F1858" s="49"/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  <c r="AG1858" s="49"/>
    </row>
    <row r="1859" spans="1:33">
      <c r="A1859" s="79"/>
      <c r="B1859" s="80"/>
      <c r="C1859" s="80"/>
      <c r="D1859" s="80"/>
      <c r="E1859" s="80"/>
      <c r="F1859" s="49"/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  <c r="AG1859" s="49"/>
    </row>
    <row r="1860" spans="1:33">
      <c r="A1860" s="79"/>
      <c r="B1860" s="80"/>
      <c r="C1860" s="80"/>
      <c r="D1860" s="80"/>
      <c r="E1860" s="80"/>
      <c r="F1860" s="49"/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  <c r="AG1860" s="49"/>
    </row>
    <row r="1861" spans="1:33">
      <c r="A1861" s="79"/>
      <c r="B1861" s="80"/>
      <c r="C1861" s="80"/>
      <c r="D1861" s="80"/>
      <c r="E1861" s="80"/>
      <c r="F1861" s="49"/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  <c r="AG1861" s="49"/>
    </row>
    <row r="1862" spans="1:33">
      <c r="A1862" s="79"/>
      <c r="B1862" s="80"/>
      <c r="C1862" s="80"/>
      <c r="D1862" s="80"/>
      <c r="E1862" s="80"/>
      <c r="F1862" s="49"/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  <c r="AG1862" s="49"/>
    </row>
    <row r="1863" spans="1:33">
      <c r="A1863" s="79"/>
      <c r="B1863" s="80"/>
      <c r="C1863" s="80"/>
      <c r="D1863" s="80"/>
      <c r="E1863" s="80"/>
      <c r="F1863" s="49"/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  <c r="AF1863" s="49"/>
      <c r="AG1863" s="49"/>
    </row>
    <row r="1864" spans="1:33">
      <c r="A1864" s="79"/>
      <c r="B1864" s="80"/>
      <c r="C1864" s="80"/>
      <c r="D1864" s="80"/>
      <c r="E1864" s="80"/>
      <c r="F1864" s="49"/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</row>
    <row r="1865" spans="1:33">
      <c r="A1865" s="79"/>
      <c r="B1865" s="80"/>
      <c r="C1865" s="80"/>
      <c r="D1865" s="80"/>
      <c r="E1865" s="80"/>
      <c r="F1865" s="49"/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  <c r="AG1865" s="49"/>
    </row>
    <row r="1866" spans="1:33">
      <c r="A1866" s="79"/>
      <c r="B1866" s="80"/>
      <c r="C1866" s="80"/>
      <c r="D1866" s="80"/>
      <c r="E1866" s="80"/>
      <c r="F1866" s="49"/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  <c r="AG1866" s="49"/>
    </row>
    <row r="1867" spans="1:33">
      <c r="A1867" s="79"/>
      <c r="B1867" s="80"/>
      <c r="C1867" s="80"/>
      <c r="D1867" s="80"/>
      <c r="E1867" s="80"/>
      <c r="F1867" s="49"/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  <c r="AG1867" s="49"/>
    </row>
    <row r="1868" spans="1:33">
      <c r="A1868" s="79"/>
      <c r="B1868" s="80"/>
      <c r="C1868" s="80"/>
      <c r="D1868" s="80"/>
      <c r="E1868" s="80"/>
      <c r="F1868" s="49"/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  <c r="AG1868" s="49"/>
    </row>
    <row r="1869" spans="1:33">
      <c r="A1869" s="79"/>
      <c r="B1869" s="80"/>
      <c r="C1869" s="80"/>
      <c r="D1869" s="80"/>
      <c r="E1869" s="80"/>
      <c r="F1869" s="49"/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  <c r="AG1869" s="49"/>
    </row>
    <row r="1870" spans="1:33">
      <c r="A1870" s="79"/>
      <c r="B1870" s="80"/>
      <c r="C1870" s="80"/>
      <c r="D1870" s="80"/>
      <c r="E1870" s="80"/>
      <c r="F1870" s="49"/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  <c r="AG1870" s="49"/>
    </row>
    <row r="1871" spans="1:33">
      <c r="A1871" s="79"/>
      <c r="B1871" s="80"/>
      <c r="C1871" s="80"/>
      <c r="D1871" s="80"/>
      <c r="E1871" s="80"/>
      <c r="F1871" s="49"/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  <c r="AG1871" s="49"/>
    </row>
    <row r="1872" spans="1:33">
      <c r="A1872" s="79"/>
      <c r="B1872" s="80"/>
      <c r="C1872" s="80"/>
      <c r="D1872" s="80"/>
      <c r="E1872" s="80"/>
      <c r="F1872" s="49"/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  <c r="AG1872" s="49"/>
    </row>
    <row r="1873" spans="1:33">
      <c r="A1873" s="79"/>
      <c r="B1873" s="80"/>
      <c r="C1873" s="80"/>
      <c r="D1873" s="80"/>
      <c r="E1873" s="80"/>
      <c r="F1873" s="49"/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  <c r="AG1873" s="49"/>
    </row>
    <row r="1874" spans="1:33">
      <c r="A1874" s="79"/>
      <c r="B1874" s="80"/>
      <c r="C1874" s="80"/>
      <c r="D1874" s="80"/>
      <c r="E1874" s="80"/>
      <c r="F1874" s="49"/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  <c r="AG1874" s="49"/>
    </row>
    <row r="1875" spans="1:33">
      <c r="A1875" s="79"/>
      <c r="B1875" s="80"/>
      <c r="C1875" s="80"/>
      <c r="D1875" s="80"/>
      <c r="E1875" s="80"/>
      <c r="F1875" s="49"/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  <c r="AG1875" s="49"/>
    </row>
    <row r="1876" spans="1:33">
      <c r="A1876" s="79"/>
      <c r="B1876" s="80"/>
      <c r="C1876" s="80"/>
      <c r="D1876" s="80"/>
      <c r="E1876" s="80"/>
      <c r="F1876" s="49"/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  <c r="AG1876" s="49"/>
    </row>
    <row r="1877" spans="1:33">
      <c r="A1877" s="79"/>
      <c r="B1877" s="80"/>
      <c r="C1877" s="80"/>
      <c r="D1877" s="80"/>
      <c r="E1877" s="80"/>
      <c r="F1877" s="49"/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  <c r="AG1877" s="49"/>
    </row>
    <row r="1878" spans="1:33">
      <c r="A1878" s="79"/>
      <c r="B1878" s="80"/>
      <c r="C1878" s="80"/>
      <c r="D1878" s="80"/>
      <c r="E1878" s="80"/>
      <c r="F1878" s="49"/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  <c r="AG1878" s="49"/>
    </row>
    <row r="1879" spans="1:33">
      <c r="A1879" s="79"/>
      <c r="B1879" s="80"/>
      <c r="C1879" s="80"/>
      <c r="D1879" s="80"/>
      <c r="E1879" s="80"/>
      <c r="F1879" s="49"/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  <c r="AG1879" s="49"/>
    </row>
    <row r="1880" spans="1:33">
      <c r="A1880" s="79"/>
      <c r="B1880" s="80"/>
      <c r="C1880" s="80"/>
      <c r="D1880" s="80"/>
      <c r="E1880" s="80"/>
      <c r="F1880" s="49"/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  <c r="AF1880" s="49"/>
      <c r="AG1880" s="49"/>
    </row>
    <row r="1881" spans="1:33">
      <c r="A1881" s="79"/>
      <c r="B1881" s="80"/>
      <c r="C1881" s="80"/>
      <c r="D1881" s="80"/>
      <c r="E1881" s="80"/>
      <c r="F1881" s="49"/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  <c r="AG1881" s="49"/>
    </row>
    <row r="1882" spans="1:33">
      <c r="A1882" s="79"/>
      <c r="B1882" s="80"/>
      <c r="C1882" s="80"/>
      <c r="D1882" s="80"/>
      <c r="E1882" s="80"/>
      <c r="F1882" s="49"/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  <c r="AG1882" s="49"/>
    </row>
    <row r="1883" spans="1:33">
      <c r="A1883" s="79"/>
      <c r="B1883" s="80"/>
      <c r="C1883" s="80"/>
      <c r="D1883" s="80"/>
      <c r="E1883" s="80"/>
      <c r="F1883" s="49"/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  <c r="AG1883" s="49"/>
    </row>
    <row r="1884" spans="1:33">
      <c r="A1884" s="79"/>
      <c r="B1884" s="80"/>
      <c r="C1884" s="80"/>
      <c r="D1884" s="80"/>
      <c r="E1884" s="80"/>
      <c r="F1884" s="49"/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  <c r="AG1884" s="49"/>
    </row>
    <row r="1885" spans="1:33">
      <c r="A1885" s="79"/>
      <c r="B1885" s="80"/>
      <c r="C1885" s="80"/>
      <c r="D1885" s="80"/>
      <c r="E1885" s="80"/>
      <c r="F1885" s="49"/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  <c r="AG1885" s="49"/>
    </row>
    <row r="1886" spans="1:33">
      <c r="A1886" s="79"/>
      <c r="B1886" s="80"/>
      <c r="C1886" s="80"/>
      <c r="D1886" s="80"/>
      <c r="E1886" s="80"/>
      <c r="F1886" s="49"/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  <c r="AG1886" s="49"/>
    </row>
    <row r="1887" spans="1:33">
      <c r="A1887" s="79"/>
      <c r="B1887" s="80"/>
      <c r="C1887" s="80"/>
      <c r="D1887" s="80"/>
      <c r="E1887" s="80"/>
      <c r="F1887" s="49"/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  <c r="AG1887" s="49"/>
    </row>
    <row r="1888" spans="1:33">
      <c r="A1888" s="79"/>
      <c r="B1888" s="80"/>
      <c r="C1888" s="80"/>
      <c r="D1888" s="80"/>
      <c r="E1888" s="80"/>
      <c r="F1888" s="49"/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  <c r="AG1888" s="49"/>
    </row>
    <row r="1889" spans="1:33" ht="16.5">
      <c r="B1889" s="81"/>
      <c r="C1889" s="81"/>
      <c r="D1889" s="81"/>
      <c r="E1889" s="81"/>
      <c r="F1889" s="81"/>
      <c r="G1889" s="81"/>
      <c r="H1889" s="81"/>
      <c r="I1889" s="81"/>
      <c r="J1889" s="81"/>
      <c r="K1889" s="81"/>
      <c r="L1889" s="81"/>
      <c r="M1889" s="81"/>
      <c r="N1889" s="81"/>
      <c r="O1889" s="81"/>
      <c r="P1889" s="81"/>
      <c r="Q1889" s="81"/>
      <c r="R1889" s="81"/>
      <c r="S1889" s="81"/>
      <c r="T1889" s="81"/>
      <c r="U1889" s="81"/>
      <c r="V1889" s="81"/>
      <c r="W1889" s="81"/>
      <c r="X1889" s="81"/>
      <c r="Y1889" s="81"/>
      <c r="Z1889" s="81"/>
    </row>
    <row r="1890" spans="1:33">
      <c r="A1890" s="79"/>
      <c r="B1890" s="80"/>
      <c r="C1890" s="80"/>
      <c r="D1890" s="80"/>
      <c r="E1890" s="80"/>
      <c r="F1890" s="49"/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  <c r="AG1890" s="49"/>
    </row>
    <row r="1891" spans="1:33">
      <c r="A1891" s="79"/>
      <c r="B1891" s="80"/>
      <c r="C1891" s="80"/>
      <c r="D1891" s="80"/>
      <c r="E1891" s="80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</row>
    <row r="1892" spans="1:33">
      <c r="A1892" s="79"/>
      <c r="B1892" s="80"/>
      <c r="C1892" s="80"/>
      <c r="D1892" s="80"/>
      <c r="E1892" s="80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</row>
    <row r="1893" spans="1:33">
      <c r="A1893" s="79"/>
      <c r="B1893" s="80"/>
      <c r="C1893" s="80"/>
      <c r="D1893" s="80"/>
      <c r="E1893" s="80"/>
      <c r="F1893" s="49"/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  <c r="AG1893" s="49"/>
    </row>
    <row r="1894" spans="1:33">
      <c r="A1894" s="79"/>
      <c r="B1894" s="80"/>
      <c r="C1894" s="80"/>
      <c r="D1894" s="80"/>
      <c r="E1894" s="80"/>
      <c r="F1894" s="49"/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  <c r="AG1894" s="49"/>
    </row>
    <row r="1895" spans="1:33">
      <c r="A1895" s="79"/>
      <c r="B1895" s="80"/>
      <c r="C1895" s="80"/>
      <c r="D1895" s="80"/>
      <c r="E1895" s="80"/>
      <c r="F1895" s="49"/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  <c r="AG1895" s="49"/>
    </row>
    <row r="1896" spans="1:33">
      <c r="A1896" s="79"/>
      <c r="B1896" s="80"/>
      <c r="C1896" s="80"/>
      <c r="D1896" s="80"/>
      <c r="E1896" s="80"/>
      <c r="F1896" s="49"/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  <c r="AF1896" s="49"/>
      <c r="AG1896" s="49"/>
    </row>
    <row r="1897" spans="1:33">
      <c r="A1897" s="79"/>
      <c r="B1897" s="80"/>
      <c r="C1897" s="80"/>
      <c r="D1897" s="80"/>
      <c r="E1897" s="80"/>
      <c r="F1897" s="49"/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  <c r="AG1897" s="49"/>
    </row>
    <row r="1898" spans="1:33">
      <c r="A1898" s="79"/>
      <c r="B1898" s="80"/>
      <c r="C1898" s="80"/>
      <c r="D1898" s="80"/>
      <c r="E1898" s="80"/>
      <c r="F1898" s="49"/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  <c r="AG1898" s="49"/>
    </row>
    <row r="1899" spans="1:33">
      <c r="A1899" s="79"/>
      <c r="B1899" s="80"/>
      <c r="C1899" s="80"/>
      <c r="D1899" s="80"/>
      <c r="E1899" s="80"/>
      <c r="F1899" s="49"/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  <c r="AG1899" s="49"/>
    </row>
    <row r="1900" spans="1:33">
      <c r="A1900" s="79"/>
      <c r="B1900" s="80"/>
      <c r="C1900" s="80"/>
      <c r="D1900" s="80"/>
      <c r="E1900" s="80"/>
      <c r="F1900" s="49"/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  <c r="AG1900" s="49"/>
    </row>
    <row r="1901" spans="1:33">
      <c r="A1901" s="79"/>
      <c r="B1901" s="80"/>
      <c r="C1901" s="80"/>
      <c r="D1901" s="80"/>
      <c r="E1901" s="80"/>
      <c r="F1901" s="49"/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  <c r="AG1901" s="49"/>
    </row>
    <row r="1902" spans="1:33">
      <c r="A1902" s="79"/>
      <c r="B1902" s="80"/>
      <c r="C1902" s="80"/>
      <c r="D1902" s="80"/>
      <c r="E1902" s="80"/>
      <c r="F1902" s="49"/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  <c r="AG1902" s="49"/>
    </row>
    <row r="1903" spans="1:33">
      <c r="A1903" s="79"/>
      <c r="B1903" s="80"/>
      <c r="C1903" s="80"/>
      <c r="D1903" s="80"/>
      <c r="E1903" s="80"/>
      <c r="F1903" s="49"/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  <c r="AG1903" s="49"/>
    </row>
    <row r="1904" spans="1:33">
      <c r="A1904" s="79"/>
      <c r="B1904" s="80"/>
      <c r="C1904" s="80"/>
      <c r="D1904" s="80"/>
      <c r="E1904" s="80"/>
      <c r="F1904" s="49"/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  <c r="AG1904" s="49"/>
    </row>
    <row r="1905" spans="1:33">
      <c r="A1905" s="79"/>
      <c r="B1905" s="80"/>
      <c r="C1905" s="80"/>
      <c r="D1905" s="80"/>
      <c r="E1905" s="80"/>
      <c r="F1905" s="49"/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  <c r="AG1905" s="49"/>
    </row>
    <row r="1906" spans="1:33">
      <c r="A1906" s="79"/>
      <c r="B1906" s="80"/>
      <c r="C1906" s="80"/>
      <c r="D1906" s="80"/>
      <c r="E1906" s="80"/>
      <c r="F1906" s="49"/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  <c r="AG1906" s="49"/>
    </row>
    <row r="1907" spans="1:33">
      <c r="A1907" s="79"/>
      <c r="B1907" s="80"/>
      <c r="C1907" s="80"/>
      <c r="D1907" s="80"/>
      <c r="E1907" s="80"/>
      <c r="F1907" s="49"/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  <c r="AG1907" s="49"/>
    </row>
    <row r="1908" spans="1:33">
      <c r="A1908" s="79"/>
      <c r="B1908" s="80"/>
      <c r="C1908" s="80"/>
      <c r="D1908" s="80"/>
      <c r="E1908" s="80"/>
      <c r="F1908" s="49"/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  <c r="AG1908" s="49"/>
    </row>
    <row r="1909" spans="1:33">
      <c r="A1909" s="79"/>
      <c r="B1909" s="80"/>
      <c r="C1909" s="80"/>
      <c r="D1909" s="80"/>
      <c r="E1909" s="80"/>
      <c r="F1909" s="49"/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  <c r="AG1909" s="49"/>
    </row>
    <row r="1910" spans="1:33">
      <c r="A1910" s="79"/>
      <c r="B1910" s="80"/>
      <c r="C1910" s="80"/>
      <c r="D1910" s="80"/>
      <c r="E1910" s="80"/>
      <c r="F1910" s="49"/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  <c r="AG1910" s="49"/>
    </row>
    <row r="1911" spans="1:33">
      <c r="A1911" s="79"/>
      <c r="B1911" s="80"/>
      <c r="C1911" s="80"/>
      <c r="D1911" s="80"/>
      <c r="E1911" s="80"/>
      <c r="F1911" s="49"/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  <c r="AG1911" s="49"/>
    </row>
    <row r="1912" spans="1:33">
      <c r="A1912" s="79"/>
      <c r="B1912" s="80"/>
      <c r="C1912" s="80"/>
      <c r="D1912" s="80"/>
      <c r="E1912" s="80"/>
      <c r="F1912" s="49"/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  <c r="AG1912" s="49"/>
    </row>
    <row r="1913" spans="1:33">
      <c r="A1913" s="79"/>
      <c r="B1913" s="80"/>
      <c r="C1913" s="80"/>
      <c r="D1913" s="80"/>
      <c r="E1913" s="80"/>
      <c r="F1913" s="49"/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  <c r="AG1913" s="49"/>
    </row>
    <row r="1914" spans="1:33">
      <c r="A1914" s="79"/>
      <c r="B1914" s="80"/>
      <c r="C1914" s="80"/>
      <c r="D1914" s="80"/>
      <c r="E1914" s="80"/>
      <c r="F1914" s="49"/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</row>
    <row r="1915" spans="1:33">
      <c r="A1915" s="79"/>
      <c r="B1915" s="80"/>
      <c r="C1915" s="80"/>
      <c r="D1915" s="80"/>
      <c r="E1915" s="80"/>
      <c r="F1915" s="49"/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  <c r="AG1915" s="49"/>
    </row>
    <row r="1916" spans="1:33">
      <c r="A1916" s="79"/>
      <c r="B1916" s="80"/>
      <c r="C1916" s="80"/>
      <c r="D1916" s="80"/>
      <c r="E1916" s="80"/>
      <c r="F1916" s="49"/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  <c r="AG1916" s="49"/>
    </row>
    <row r="1917" spans="1:33">
      <c r="A1917" s="79"/>
      <c r="B1917" s="80"/>
      <c r="C1917" s="80"/>
      <c r="D1917" s="80"/>
      <c r="E1917" s="80"/>
      <c r="F1917" s="49"/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  <c r="AG1917" s="49"/>
    </row>
    <row r="1918" spans="1:33">
      <c r="A1918" s="79"/>
      <c r="B1918" s="80"/>
      <c r="C1918" s="80"/>
      <c r="D1918" s="80"/>
      <c r="E1918" s="80"/>
      <c r="F1918" s="49"/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  <c r="AG1918" s="49"/>
    </row>
    <row r="1919" spans="1:33">
      <c r="A1919" s="79"/>
      <c r="B1919" s="80"/>
      <c r="C1919" s="80"/>
      <c r="D1919" s="80"/>
      <c r="E1919" s="80"/>
      <c r="F1919" s="49"/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  <c r="AG1919" s="49"/>
    </row>
    <row r="1920" spans="1:33">
      <c r="A1920" s="79"/>
      <c r="B1920" s="80"/>
      <c r="C1920" s="80"/>
      <c r="D1920" s="80"/>
      <c r="E1920" s="80"/>
      <c r="F1920" s="49"/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  <c r="AG1920" s="49"/>
    </row>
    <row r="1921" spans="1:33">
      <c r="A1921" s="79"/>
      <c r="B1921" s="80"/>
      <c r="C1921" s="80"/>
      <c r="D1921" s="80"/>
      <c r="E1921" s="80"/>
      <c r="F1921" s="49"/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  <c r="AG1921" s="49"/>
    </row>
    <row r="1922" spans="1:33">
      <c r="A1922" s="79"/>
      <c r="B1922" s="80"/>
      <c r="C1922" s="80"/>
      <c r="D1922" s="80"/>
      <c r="E1922" s="80"/>
      <c r="F1922" s="49"/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  <c r="AG1922" s="49"/>
    </row>
    <row r="1923" spans="1:33">
      <c r="A1923" s="79"/>
      <c r="B1923" s="80"/>
      <c r="C1923" s="80"/>
      <c r="D1923" s="80"/>
      <c r="E1923" s="80"/>
      <c r="F1923" s="49"/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  <c r="AG1923" s="49"/>
    </row>
    <row r="1924" spans="1:33">
      <c r="A1924" s="79"/>
      <c r="B1924" s="80"/>
      <c r="C1924" s="80"/>
      <c r="D1924" s="80"/>
      <c r="E1924" s="80"/>
      <c r="F1924" s="49"/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  <c r="AG1924" s="49"/>
    </row>
    <row r="1925" spans="1:33">
      <c r="A1925" s="79"/>
      <c r="B1925" s="80"/>
      <c r="C1925" s="80"/>
      <c r="D1925" s="80"/>
      <c r="E1925" s="80"/>
      <c r="F1925" s="49"/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  <c r="AG1925" s="49"/>
    </row>
    <row r="1926" spans="1:33">
      <c r="A1926" s="79"/>
      <c r="B1926" s="80"/>
      <c r="C1926" s="80"/>
      <c r="D1926" s="80"/>
      <c r="E1926" s="80"/>
      <c r="F1926" s="49"/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  <c r="AG1926" s="49"/>
    </row>
    <row r="1928" spans="1:33">
      <c r="A1928" s="79"/>
      <c r="B1928" s="80"/>
      <c r="C1928" s="80"/>
      <c r="D1928" s="80"/>
      <c r="E1928" s="80"/>
      <c r="F1928" s="49"/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  <c r="AG1928" s="49"/>
    </row>
    <row r="1929" spans="1:33">
      <c r="A1929" s="79"/>
      <c r="B1929" s="80"/>
      <c r="C1929" s="80"/>
      <c r="D1929" s="80"/>
      <c r="E1929" s="80"/>
      <c r="F1929" s="49"/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  <c r="AF1929" s="49"/>
      <c r="AG1929" s="49"/>
    </row>
    <row r="1930" spans="1:33">
      <c r="A1930" s="79"/>
      <c r="B1930" s="80"/>
      <c r="C1930" s="80"/>
      <c r="D1930" s="80"/>
      <c r="E1930" s="80"/>
      <c r="F1930" s="49"/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  <c r="AG1930" s="49"/>
    </row>
    <row r="1931" spans="1:33">
      <c r="A1931" s="79"/>
      <c r="B1931" s="80"/>
      <c r="C1931" s="80"/>
      <c r="D1931" s="80"/>
      <c r="E1931" s="80"/>
      <c r="F1931" s="49"/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  <c r="AG1931" s="49"/>
    </row>
    <row r="1932" spans="1:33">
      <c r="A1932" s="79"/>
      <c r="B1932" s="80"/>
      <c r="C1932" s="80"/>
      <c r="D1932" s="80"/>
      <c r="E1932" s="80"/>
      <c r="F1932" s="49"/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  <c r="AG1932" s="49"/>
    </row>
    <row r="1933" spans="1:33">
      <c r="A1933" s="79"/>
      <c r="B1933" s="80"/>
      <c r="C1933" s="80"/>
      <c r="D1933" s="80"/>
      <c r="E1933" s="80"/>
      <c r="F1933" s="49"/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  <c r="AG1933" s="49"/>
    </row>
    <row r="1934" spans="1:33">
      <c r="A1934" s="79"/>
      <c r="B1934" s="80"/>
      <c r="C1934" s="80"/>
      <c r="D1934" s="80"/>
      <c r="E1934" s="80"/>
      <c r="F1934" s="49"/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  <c r="AG1934" s="49"/>
    </row>
    <row r="1936" spans="1:33">
      <c r="A1936" s="79"/>
      <c r="B1936" s="80"/>
      <c r="C1936" s="80"/>
      <c r="D1936" s="80"/>
      <c r="E1936" s="80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</row>
    <row r="1937" spans="1:33">
      <c r="A1937" s="79"/>
      <c r="B1937" s="80"/>
      <c r="C1937" s="80"/>
      <c r="D1937" s="80"/>
      <c r="E1937" s="80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</row>
    <row r="1938" spans="1:33">
      <c r="A1938" s="79"/>
      <c r="B1938" s="80"/>
      <c r="C1938" s="80"/>
      <c r="D1938" s="80"/>
      <c r="E1938" s="80"/>
      <c r="F1938" s="49"/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  <c r="AG1938" s="49"/>
    </row>
    <row r="1939" spans="1:33">
      <c r="A1939" s="79"/>
      <c r="B1939" s="80"/>
      <c r="C1939" s="80"/>
      <c r="D1939" s="80"/>
      <c r="E1939" s="80"/>
      <c r="F1939" s="49"/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</row>
    <row r="1940" spans="1:33">
      <c r="A1940" s="79"/>
      <c r="B1940" s="80"/>
      <c r="C1940" s="80"/>
      <c r="D1940" s="80"/>
      <c r="E1940" s="80"/>
      <c r="F1940" s="49"/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  <c r="AG1940" s="49"/>
    </row>
    <row r="1941" spans="1:33">
      <c r="A1941" s="79"/>
      <c r="B1941" s="80"/>
      <c r="C1941" s="80"/>
      <c r="D1941" s="80"/>
      <c r="E1941" s="80"/>
      <c r="F1941" s="49"/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  <c r="AG1941" s="49"/>
    </row>
    <row r="1942" spans="1:33">
      <c r="A1942" s="79"/>
      <c r="B1942" s="80"/>
      <c r="C1942" s="80"/>
      <c r="D1942" s="80"/>
      <c r="E1942" s="80"/>
      <c r="F1942" s="49"/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  <c r="AG1942" s="49"/>
    </row>
    <row r="1943" spans="1:33">
      <c r="A1943" s="79"/>
      <c r="B1943" s="80"/>
      <c r="C1943" s="80"/>
      <c r="D1943" s="80"/>
      <c r="E1943" s="80"/>
      <c r="F1943" s="49"/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  <c r="AG1943" s="49"/>
    </row>
    <row r="1944" spans="1:33">
      <c r="A1944" s="79"/>
      <c r="B1944" s="80"/>
      <c r="C1944" s="80"/>
      <c r="D1944" s="80"/>
      <c r="E1944" s="80"/>
      <c r="F1944" s="49"/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  <c r="AG1944" s="49"/>
    </row>
    <row r="1945" spans="1:33">
      <c r="A1945" s="79"/>
      <c r="B1945" s="80"/>
      <c r="C1945" s="80"/>
      <c r="D1945" s="80"/>
      <c r="E1945" s="80"/>
      <c r="F1945" s="49"/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  <c r="AG1945" s="49"/>
    </row>
    <row r="1946" spans="1:33">
      <c r="A1946" s="79"/>
      <c r="B1946" s="80"/>
      <c r="C1946" s="80"/>
      <c r="D1946" s="80"/>
      <c r="E1946" s="80"/>
      <c r="F1946" s="49"/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  <c r="AF1946" s="49"/>
      <c r="AG1946" s="49"/>
    </row>
    <row r="1947" spans="1:33">
      <c r="A1947" s="79"/>
      <c r="B1947" s="80"/>
      <c r="C1947" s="80"/>
      <c r="D1947" s="80"/>
      <c r="E1947" s="80"/>
      <c r="F1947" s="49"/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  <c r="AG1947" s="49"/>
    </row>
    <row r="1948" spans="1:33">
      <c r="A1948" s="79"/>
      <c r="B1948" s="80"/>
      <c r="C1948" s="80"/>
      <c r="D1948" s="80"/>
      <c r="E1948" s="80"/>
      <c r="F1948" s="49"/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  <c r="AG1948" s="49"/>
    </row>
    <row r="1949" spans="1:33">
      <c r="A1949" s="79"/>
      <c r="B1949" s="80"/>
      <c r="C1949" s="80"/>
      <c r="D1949" s="80"/>
      <c r="E1949" s="80"/>
      <c r="F1949" s="49"/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  <c r="AG1949" s="49"/>
    </row>
    <row r="1950" spans="1:33">
      <c r="A1950" s="79"/>
      <c r="B1950" s="80"/>
      <c r="C1950" s="80"/>
      <c r="D1950" s="80"/>
      <c r="E1950" s="80"/>
      <c r="F1950" s="49"/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  <c r="AG1950" s="49"/>
    </row>
    <row r="1951" spans="1:33">
      <c r="A1951" s="79"/>
      <c r="B1951" s="80"/>
      <c r="C1951" s="80"/>
      <c r="D1951" s="80"/>
      <c r="E1951" s="80"/>
      <c r="F1951" s="49"/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  <c r="AG1951" s="49"/>
    </row>
    <row r="1952" spans="1:33">
      <c r="A1952" s="79"/>
      <c r="B1952" s="80"/>
      <c r="C1952" s="80"/>
      <c r="D1952" s="80"/>
      <c r="E1952" s="80"/>
      <c r="F1952" s="49"/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  <c r="AG1952" s="49"/>
    </row>
    <row r="1953" spans="1:33">
      <c r="A1953" s="79"/>
      <c r="B1953" s="80"/>
      <c r="C1953" s="80"/>
      <c r="D1953" s="80"/>
      <c r="E1953" s="80"/>
      <c r="F1953" s="49"/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  <c r="AG1953" s="49"/>
    </row>
    <row r="1954" spans="1:33">
      <c r="A1954" s="79"/>
      <c r="B1954" s="80"/>
      <c r="C1954" s="80"/>
      <c r="D1954" s="80"/>
      <c r="E1954" s="80"/>
      <c r="F1954" s="49"/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  <c r="AG1954" s="49"/>
    </row>
    <row r="1955" spans="1:33">
      <c r="A1955" s="79"/>
      <c r="B1955" s="80"/>
      <c r="C1955" s="80"/>
      <c r="D1955" s="80"/>
      <c r="E1955" s="80"/>
      <c r="F1955" s="49"/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  <c r="AG1955" s="49"/>
    </row>
    <row r="1956" spans="1:33">
      <c r="A1956" s="79"/>
      <c r="B1956" s="80"/>
      <c r="C1956" s="80"/>
      <c r="D1956" s="80"/>
      <c r="E1956" s="80"/>
      <c r="F1956" s="49"/>
      <c r="G1956" s="49"/>
      <c r="H1956" s="49"/>
      <c r="I1956" s="49"/>
      <c r="J1956" s="49"/>
      <c r="K1